r="H23906" s="2" t="str">
        <f>TEXT(Vrinda_Store3[[#This Row],[Date]],"mmm")</f>
        <v>Sep</v>
      </c>
      <c r="I23906" s="1" t="s">
        <v>21</v>
      </c>
      <c r="J23906" s="1" t="s">
        <v>43</v>
      </c>
      <c r="K23906" s="1" t="s">
        <v>1114</v>
      </c>
      <c r="L23906" s="1" t="s">
        <v>24</v>
      </c>
      <c r="M23906" s="1" t="s">
        <v>100</v>
      </c>
      <c r="N23906">
        <v>1</v>
      </c>
      <c r="O23906" s="1" t="s">
        <v>26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29</v>
      </c>
      <c r="U23906" t="b">
        <v>0</v>
      </c>
    </row>
    <row r="23907" spans="1:21" hidden="1" x14ac:dyDescent="0.25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t="str">
        <f>IF(Vrinda_Store3[[#This Row],[Age]]&gt;=45,"Senior",IF(Vrinda_Store3[[#This Row],[Age]]&gt;=20,"Adult","Teenager"))</f>
        <v>Senior</v>
      </c>
      <c r="G23907" s="2">
        <v>44810</v>
      </c>
      <c r="H23907" s="2" t="str">
        <f>TEXT(Vrinda_Store3[[#This Row],[Date]],"mmm")</f>
        <v>Sep</v>
      </c>
      <c r="I23907" s="1" t="s">
        <v>21</v>
      </c>
      <c r="J23907" s="1" t="s">
        <v>43</v>
      </c>
      <c r="K23907" s="1" t="s">
        <v>17130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5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hidden="1" x14ac:dyDescent="0.25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t="str">
        <f>IF(Vrinda_Store3[[#This Row],[Age]]&gt;=45,"Senior",IF(Vrinda_Store3[[#This Row],[Age]]&gt;=20,"Adult","Teenager"))</f>
        <v>Adult</v>
      </c>
      <c r="G23908" s="2">
        <v>44810</v>
      </c>
      <c r="H23908" s="2" t="str">
        <f>TEXT(Vrinda_Store3[[#This Row],[Date]],"mmm")</f>
        <v>Sep</v>
      </c>
      <c r="I23908" s="1" t="s">
        <v>21</v>
      </c>
      <c r="J23908" s="1" t="s">
        <v>64</v>
      </c>
      <c r="K23908" s="1" t="s">
        <v>15826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hidden="1" x14ac:dyDescent="0.25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t="str">
        <f>IF(Vrinda_Store3[[#This Row],[Age]]&gt;=45,"Senior",IF(Vrinda_Store3[[#This Row],[Age]]&gt;=20,"Adult","Teenager"))</f>
        <v>Adult</v>
      </c>
      <c r="G23909" s="2">
        <v>44810</v>
      </c>
      <c r="H23909" s="2" t="str">
        <f>TEXT(Vrinda_Store3[[#This Row],[Date]],"mmm")</f>
        <v>Sep</v>
      </c>
      <c r="I23909" s="1" t="s">
        <v>21</v>
      </c>
      <c r="J23909" s="1" t="s">
        <v>43</v>
      </c>
      <c r="K23909" s="1" t="s">
        <v>2388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29</v>
      </c>
      <c r="U23909" t="b">
        <v>0</v>
      </c>
    </row>
    <row r="23910" spans="1:21" hidden="1" x14ac:dyDescent="0.25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t="str">
        <f>IF(Vrinda_Store3[[#This Row],[Age]]&gt;=45,"Senior",IF(Vrinda_Store3[[#This Row],[Age]]&gt;=20,"Adult","Teenager"))</f>
        <v>Senior</v>
      </c>
      <c r="G23910" s="2">
        <v>44810</v>
      </c>
      <c r="H23910" s="2" t="str">
        <f>TEXT(Vrinda_Store3[[#This Row],[Date]],"mmm")</f>
        <v>Sep</v>
      </c>
      <c r="I23910" s="1" t="s">
        <v>21</v>
      </c>
      <c r="J23910" s="1" t="s">
        <v>64</v>
      </c>
      <c r="K23910" s="1" t="s">
        <v>2763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9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hidden="1" x14ac:dyDescent="0.25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t="str">
        <f>IF(Vrinda_Store3[[#This Row],[Age]]&gt;=45,"Senior",IF(Vrinda_Store3[[#This Row],[Age]]&gt;=20,"Adult","Teenager"))</f>
        <v>Senior</v>
      </c>
      <c r="G23911" s="2">
        <v>44810</v>
      </c>
      <c r="H23911" s="2" t="str">
        <f>TEXT(Vrinda_Store3[[#This Row],[Date]],"mmm")</f>
        <v>Sep</v>
      </c>
      <c r="I23911" s="1" t="s">
        <v>21</v>
      </c>
      <c r="J23911" s="1" t="s">
        <v>31</v>
      </c>
      <c r="K23911" s="1" t="s">
        <v>3049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4</v>
      </c>
      <c r="R23911" s="1" t="s">
        <v>88</v>
      </c>
      <c r="S23911">
        <v>500094</v>
      </c>
      <c r="T23911" s="1" t="s">
        <v>29</v>
      </c>
      <c r="U23911" t="b">
        <v>0</v>
      </c>
    </row>
    <row r="23912" spans="1:21" hidden="1" x14ac:dyDescent="0.25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t="str">
        <f>IF(Vrinda_Store3[[#This Row],[Age]]&gt;=45,"Senior",IF(Vrinda_Store3[[#This Row],[Age]]&gt;=20,"Adult","Teenager"))</f>
        <v>Senior</v>
      </c>
      <c r="G23912" s="2">
        <v>44810</v>
      </c>
      <c r="H23912" s="2" t="str">
        <f>TEXT(Vrinda_Store3[[#This Row],[Date]],"mmm")</f>
        <v>Sep</v>
      </c>
      <c r="I23912" s="1" t="s">
        <v>21</v>
      </c>
      <c r="J23912" s="1" t="s">
        <v>43</v>
      </c>
      <c r="K23912" s="1" t="s">
        <v>29328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7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hidden="1" x14ac:dyDescent="0.25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t="str">
        <f>IF(Vrinda_Store3[[#This Row],[Age]]&gt;=45,"Senior",IF(Vrinda_Store3[[#This Row],[Age]]&gt;=20,"Adult","Teenager"))</f>
        <v>Adult</v>
      </c>
      <c r="G23913" s="2">
        <v>44810</v>
      </c>
      <c r="H23913" s="2" t="str">
        <f>TEXT(Vrinda_Store3[[#This Row],[Date]],"mmm")</f>
        <v>Sep</v>
      </c>
      <c r="I23913" s="1" t="s">
        <v>21</v>
      </c>
      <c r="J23913" s="1" t="s">
        <v>90</v>
      </c>
      <c r="K23913" s="1" t="s">
        <v>29330</v>
      </c>
      <c r="L23913" s="1" t="s">
        <v>33</v>
      </c>
      <c r="M23913" s="1" t="s">
        <v>68</v>
      </c>
      <c r="N23913">
        <v>1</v>
      </c>
      <c r="O23913" s="1" t="s">
        <v>26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29</v>
      </c>
      <c r="U23913" t="b">
        <v>0</v>
      </c>
    </row>
    <row r="23914" spans="1:21" hidden="1" x14ac:dyDescent="0.25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t="str">
        <f>IF(Vrinda_Store3[[#This Row],[Age]]&gt;=45,"Senior",IF(Vrinda_Store3[[#This Row],[Age]]&gt;=20,"Adult","Teenager"))</f>
        <v>Adult</v>
      </c>
      <c r="G23914" s="2">
        <v>44810</v>
      </c>
      <c r="H23914" s="2" t="str">
        <f>TEXT(Vrinda_Store3[[#This Row],[Date]],"mmm")</f>
        <v>Sep</v>
      </c>
      <c r="I23914" s="1" t="s">
        <v>21</v>
      </c>
      <c r="J23914" s="1" t="s">
        <v>43</v>
      </c>
      <c r="K23914" s="1" t="s">
        <v>2112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29</v>
      </c>
      <c r="U23914" t="b">
        <v>0</v>
      </c>
    </row>
    <row r="23915" spans="1:21" hidden="1" x14ac:dyDescent="0.25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t="str">
        <f>IF(Vrinda_Store3[[#This Row],[Age]]&gt;=45,"Senior",IF(Vrinda_Store3[[#This Row],[Age]]&gt;=20,"Adult","Teenager"))</f>
        <v>Adult</v>
      </c>
      <c r="G23915" s="2">
        <v>44810</v>
      </c>
      <c r="H23915" s="2" t="str">
        <f>TEXT(Vrinda_Store3[[#This Row],[Date]],"mmm")</f>
        <v>Sep</v>
      </c>
      <c r="I23915" s="1" t="s">
        <v>21</v>
      </c>
      <c r="J23915" s="1" t="s">
        <v>52</v>
      </c>
      <c r="K23915" s="1" t="s">
        <v>13971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29</v>
      </c>
      <c r="U23915" t="b">
        <v>0</v>
      </c>
    </row>
    <row r="23916" spans="1:21" hidden="1" x14ac:dyDescent="0.25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t="str">
        <f>IF(Vrinda_Store3[[#This Row],[Age]]&gt;=45,"Senior",IF(Vrinda_Store3[[#This Row],[Age]]&gt;=20,"Adult","Teenager"))</f>
        <v>Teenager</v>
      </c>
      <c r="G23916" s="2">
        <v>44810</v>
      </c>
      <c r="H23916" s="2" t="str">
        <f>TEXT(Vrinda_Store3[[#This Row],[Date]],"mmm")</f>
        <v>Sep</v>
      </c>
      <c r="I23916" s="1" t="s">
        <v>21</v>
      </c>
      <c r="J23916" s="1" t="s">
        <v>52</v>
      </c>
      <c r="K23916" s="1" t="s">
        <v>752</v>
      </c>
      <c r="L23916" s="1" t="s">
        <v>54</v>
      </c>
      <c r="M23916" s="1" t="s">
        <v>68</v>
      </c>
      <c r="N23916">
        <v>1</v>
      </c>
      <c r="O23916" s="1" t="s">
        <v>26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29</v>
      </c>
      <c r="U23916" t="b">
        <v>0</v>
      </c>
    </row>
    <row r="23917" spans="1:21" hidden="1" x14ac:dyDescent="0.25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t="str">
        <f>IF(Vrinda_Store3[[#This Row],[Age]]&gt;=45,"Senior",IF(Vrinda_Store3[[#This Row],[Age]]&gt;=20,"Adult","Teenager"))</f>
        <v>Senior</v>
      </c>
      <c r="G23917" s="2">
        <v>44810</v>
      </c>
      <c r="H23917" s="2" t="str">
        <f>TEXT(Vrinda_Store3[[#This Row],[Date]],"mmm")</f>
        <v>Sep</v>
      </c>
      <c r="I23917" s="1" t="s">
        <v>288</v>
      </c>
      <c r="J23917" s="1" t="s">
        <v>22</v>
      </c>
      <c r="K23917" s="1" t="s">
        <v>2490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5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hidden="1" x14ac:dyDescent="0.25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t="str">
        <f>IF(Vrinda_Store3[[#This Row],[Age]]&gt;=45,"Senior",IF(Vrinda_Store3[[#This Row],[Age]]&gt;=20,"Adult","Teenager"))</f>
        <v>Adult</v>
      </c>
      <c r="G23918" s="2">
        <v>44810</v>
      </c>
      <c r="H23918" s="2" t="str">
        <f>TEXT(Vrinda_Store3[[#This Row],[Date]],"mmm")</f>
        <v>Sep</v>
      </c>
      <c r="I23918" s="1" t="s">
        <v>21</v>
      </c>
      <c r="J23918" s="1" t="s">
        <v>43</v>
      </c>
      <c r="K23918" s="1" t="s">
        <v>752</v>
      </c>
      <c r="L23918" s="1" t="s">
        <v>54</v>
      </c>
      <c r="M23918" s="1" t="s">
        <v>68</v>
      </c>
      <c r="N23918">
        <v>1</v>
      </c>
      <c r="O23918" s="1" t="s">
        <v>26</v>
      </c>
      <c r="P23918">
        <v>735</v>
      </c>
      <c r="Q23918" s="1" t="s">
        <v>435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hidden="1" x14ac:dyDescent="0.25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t="str">
        <f>IF(Vrinda_Store3[[#This Row],[Age]]&gt;=45,"Senior",IF(Vrinda_Store3[[#This Row],[Age]]&gt;=20,"Adult","Teenager"))</f>
        <v>Senior</v>
      </c>
      <c r="G23919" s="2">
        <v>44810</v>
      </c>
      <c r="H23919" s="2" t="str">
        <f>TEXT(Vrinda_Store3[[#This Row],[Date]],"mmm")</f>
        <v>Sep</v>
      </c>
      <c r="I23919" s="1" t="s">
        <v>21</v>
      </c>
      <c r="J23919" s="1" t="s">
        <v>64</v>
      </c>
      <c r="K23919" s="1" t="s">
        <v>13033</v>
      </c>
      <c r="L23919" s="1" t="s">
        <v>24</v>
      </c>
      <c r="M23919" s="1" t="s">
        <v>68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hidden="1" x14ac:dyDescent="0.25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t="str">
        <f>IF(Vrinda_Store3[[#This Row],[Age]]&gt;=45,"Senior",IF(Vrinda_Store3[[#This Row],[Age]]&gt;=20,"Adult","Teenager"))</f>
        <v>Adult</v>
      </c>
      <c r="G23920" s="2">
        <v>44810</v>
      </c>
      <c r="H23920" s="2" t="str">
        <f>TEXT(Vrinda_Store3[[#This Row],[Date]],"mmm")</f>
        <v>Sep</v>
      </c>
      <c r="I23920" s="1" t="s">
        <v>21</v>
      </c>
      <c r="J23920" s="1" t="s">
        <v>52</v>
      </c>
      <c r="K23920" s="1" t="s">
        <v>11665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29</v>
      </c>
      <c r="U23920" t="b">
        <v>0</v>
      </c>
    </row>
    <row r="23921" spans="1:21" hidden="1" x14ac:dyDescent="0.25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t="str">
        <f>IF(Vrinda_Store3[[#This Row],[Age]]&gt;=45,"Senior",IF(Vrinda_Store3[[#This Row],[Age]]&gt;=20,"Adult","Teenager"))</f>
        <v>Senior</v>
      </c>
      <c r="G23921" s="2">
        <v>44810</v>
      </c>
      <c r="H23921" s="2" t="str">
        <f>TEXT(Vrinda_Store3[[#This Row],[Date]],"mmm")</f>
        <v>Sep</v>
      </c>
      <c r="I23921" s="1" t="s">
        <v>21</v>
      </c>
      <c r="J23921" s="1" t="s">
        <v>59</v>
      </c>
      <c r="K23921" s="1" t="s">
        <v>14305</v>
      </c>
      <c r="L23921" s="1" t="s">
        <v>33</v>
      </c>
      <c r="M23921" s="1" t="s">
        <v>100</v>
      </c>
      <c r="N23921">
        <v>1</v>
      </c>
      <c r="O23921" s="1" t="s">
        <v>26</v>
      </c>
      <c r="P23921">
        <v>999</v>
      </c>
      <c r="Q23921" s="1" t="s">
        <v>3998</v>
      </c>
      <c r="R23921" s="1" t="s">
        <v>88</v>
      </c>
      <c r="S23921">
        <v>505001</v>
      </c>
      <c r="T23921" s="1" t="s">
        <v>29</v>
      </c>
      <c r="U23921" t="b">
        <v>0</v>
      </c>
    </row>
    <row r="23922" spans="1:21" hidden="1" x14ac:dyDescent="0.25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t="str">
        <f>IF(Vrinda_Store3[[#This Row],[Age]]&gt;=45,"Senior",IF(Vrinda_Store3[[#This Row],[Age]]&gt;=20,"Adult","Teenager"))</f>
        <v>Adult</v>
      </c>
      <c r="G23922" s="2">
        <v>44810</v>
      </c>
      <c r="H23922" s="2" t="str">
        <f>TEXT(Vrinda_Store3[[#This Row],[Date]],"mmm")</f>
        <v>Sep</v>
      </c>
      <c r="I23922" s="1" t="s">
        <v>21</v>
      </c>
      <c r="J23922" s="1" t="s">
        <v>43</v>
      </c>
      <c r="K23922" s="1" t="s">
        <v>589</v>
      </c>
      <c r="L23922" s="1" t="s">
        <v>33</v>
      </c>
      <c r="M23922" s="1" t="s">
        <v>111</v>
      </c>
      <c r="N23922">
        <v>1</v>
      </c>
      <c r="O23922" s="1" t="s">
        <v>26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29</v>
      </c>
      <c r="U23922" t="b">
        <v>0</v>
      </c>
    </row>
    <row r="23923" spans="1:21" hidden="1" x14ac:dyDescent="0.25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t="str">
        <f>IF(Vrinda_Store3[[#This Row],[Age]]&gt;=45,"Senior",IF(Vrinda_Store3[[#This Row],[Age]]&gt;=20,"Adult","Teenager"))</f>
        <v>Adult</v>
      </c>
      <c r="G23923" s="2">
        <v>44810</v>
      </c>
      <c r="H23923" s="2" t="str">
        <f>TEXT(Vrinda_Store3[[#This Row],[Date]],"mmm")</f>
        <v>Sep</v>
      </c>
      <c r="I23923" s="1" t="s">
        <v>21</v>
      </c>
      <c r="J23923" s="1" t="s">
        <v>43</v>
      </c>
      <c r="K23923" s="1" t="s">
        <v>1650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1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hidden="1" x14ac:dyDescent="0.25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t="str">
        <f>IF(Vrinda_Store3[[#This Row],[Age]]&gt;=45,"Senior",IF(Vrinda_Store3[[#This Row],[Age]]&gt;=20,"Adult","Teenager"))</f>
        <v>Adult</v>
      </c>
      <c r="G23924" s="2">
        <v>44810</v>
      </c>
      <c r="H23924" s="2" t="str">
        <f>TEXT(Vrinda_Store3[[#This Row],[Date]],"mmm")</f>
        <v>Sep</v>
      </c>
      <c r="I23924" s="1" t="s">
        <v>21</v>
      </c>
      <c r="J23924" s="1" t="s">
        <v>59</v>
      </c>
      <c r="K23924" s="1" t="s">
        <v>2573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29</v>
      </c>
      <c r="U23924" t="b">
        <v>0</v>
      </c>
    </row>
    <row r="23925" spans="1:21" hidden="1" x14ac:dyDescent="0.25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t="str">
        <f>IF(Vrinda_Store3[[#This Row],[Age]]&gt;=45,"Senior",IF(Vrinda_Store3[[#This Row],[Age]]&gt;=20,"Adult","Teenager"))</f>
        <v>Senior</v>
      </c>
      <c r="G23925" s="2">
        <v>44810</v>
      </c>
      <c r="H23925" s="2" t="str">
        <f>TEXT(Vrinda_Store3[[#This Row],[Date]],"mmm")</f>
        <v>Sep</v>
      </c>
      <c r="I23925" s="1" t="s">
        <v>21</v>
      </c>
      <c r="J23925" s="1" t="s">
        <v>43</v>
      </c>
      <c r="K23925" s="1" t="s">
        <v>9357</v>
      </c>
      <c r="L23925" s="1" t="s">
        <v>24</v>
      </c>
      <c r="M23925" s="1" t="s">
        <v>852</v>
      </c>
      <c r="N23925">
        <v>1</v>
      </c>
      <c r="O23925" s="1" t="s">
        <v>26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29</v>
      </c>
      <c r="U23925" t="b">
        <v>0</v>
      </c>
    </row>
    <row r="23926" spans="1:21" hidden="1" x14ac:dyDescent="0.25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t="str">
        <f>IF(Vrinda_Store3[[#This Row],[Age]]&gt;=45,"Senior",IF(Vrinda_Store3[[#This Row],[Age]]&gt;=20,"Adult","Teenager"))</f>
        <v>Adult</v>
      </c>
      <c r="G23926" s="2">
        <v>44810</v>
      </c>
      <c r="H23926" s="2" t="str">
        <f>TEXT(Vrinda_Store3[[#This Row],[Date]],"mmm")</f>
        <v>Sep</v>
      </c>
      <c r="I23926" s="1" t="s">
        <v>21</v>
      </c>
      <c r="J23926" s="1" t="s">
        <v>59</v>
      </c>
      <c r="K23926" s="1" t="s">
        <v>29343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3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hidden="1" x14ac:dyDescent="0.25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t="str">
        <f>IF(Vrinda_Store3[[#This Row],[Age]]&gt;=45,"Senior",IF(Vrinda_Store3[[#This Row],[Age]]&gt;=20,"Adult","Teenager"))</f>
        <v>Senior</v>
      </c>
      <c r="G23927" s="2">
        <v>44810</v>
      </c>
      <c r="H23927" s="2" t="str">
        <f>TEXT(Vrinda_Store3[[#This Row],[Date]],"mmm")</f>
        <v>Sep</v>
      </c>
      <c r="I23927" s="1" t="s">
        <v>21</v>
      </c>
      <c r="J23927" s="1" t="s">
        <v>52</v>
      </c>
      <c r="K23927" s="1" t="s">
        <v>28167</v>
      </c>
      <c r="L23927" s="1" t="s">
        <v>24</v>
      </c>
      <c r="M23927" s="1" t="s">
        <v>111</v>
      </c>
      <c r="N23927">
        <v>1</v>
      </c>
      <c r="O23927" s="1" t="s">
        <v>26</v>
      </c>
      <c r="P23927">
        <v>635</v>
      </c>
      <c r="Q23927" s="1" t="s">
        <v>5253</v>
      </c>
      <c r="R23927" s="1" t="s">
        <v>147</v>
      </c>
      <c r="S23927">
        <v>382424</v>
      </c>
      <c r="T23927" s="1" t="s">
        <v>29</v>
      </c>
      <c r="U23927" t="b">
        <v>0</v>
      </c>
    </row>
    <row r="23928" spans="1:21" hidden="1" x14ac:dyDescent="0.25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t="str">
        <f>IF(Vrinda_Store3[[#This Row],[Age]]&gt;=45,"Senior",IF(Vrinda_Store3[[#This Row],[Age]]&gt;=20,"Adult","Teenager"))</f>
        <v>Adult</v>
      </c>
      <c r="G23928" s="2">
        <v>44810</v>
      </c>
      <c r="H23928" s="2" t="str">
        <f>TEXT(Vrinda_Store3[[#This Row],[Date]],"mmm")</f>
        <v>Sep</v>
      </c>
      <c r="I23928" s="1" t="s">
        <v>21</v>
      </c>
      <c r="J23928" s="1" t="s">
        <v>43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6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29</v>
      </c>
      <c r="U23928" t="b">
        <v>0</v>
      </c>
    </row>
    <row r="23929" spans="1:21" hidden="1" x14ac:dyDescent="0.25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t="str">
        <f>IF(Vrinda_Store3[[#This Row],[Age]]&gt;=45,"Senior",IF(Vrinda_Store3[[#This Row],[Age]]&gt;=20,"Adult","Teenager"))</f>
        <v>Senior</v>
      </c>
      <c r="G23929" s="2">
        <v>44810</v>
      </c>
      <c r="H23929" s="2" t="str">
        <f>TEXT(Vrinda_Store3[[#This Row],[Date]],"mmm")</f>
        <v>Sep</v>
      </c>
      <c r="I23929" s="1" t="s">
        <v>21</v>
      </c>
      <c r="J23929" s="1" t="s">
        <v>22</v>
      </c>
      <c r="K23929" s="1" t="s">
        <v>5932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29</v>
      </c>
      <c r="U23929" t="b">
        <v>0</v>
      </c>
    </row>
    <row r="23930" spans="1:21" hidden="1" x14ac:dyDescent="0.25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t="str">
        <f>IF(Vrinda_Store3[[#This Row],[Age]]&gt;=45,"Senior",IF(Vrinda_Store3[[#This Row],[Age]]&gt;=20,"Adult","Teenager"))</f>
        <v>Adult</v>
      </c>
      <c r="G23930" s="2">
        <v>44810</v>
      </c>
      <c r="H23930" s="2" t="str">
        <f>TEXT(Vrinda_Store3[[#This Row],[Date]],"mmm")</f>
        <v>Sep</v>
      </c>
      <c r="I23930" s="1" t="s">
        <v>21</v>
      </c>
      <c r="J23930" s="1" t="s">
        <v>31</v>
      </c>
      <c r="K23930" s="1" t="s">
        <v>3920</v>
      </c>
      <c r="L23930" s="1" t="s">
        <v>24</v>
      </c>
      <c r="M23930" s="1" t="s">
        <v>68</v>
      </c>
      <c r="N23930">
        <v>1</v>
      </c>
      <c r="O23930" s="1" t="s">
        <v>26</v>
      </c>
      <c r="P23930">
        <v>569</v>
      </c>
      <c r="Q23930" s="1" t="s">
        <v>517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hidden="1" x14ac:dyDescent="0.25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t="str">
        <f>IF(Vrinda_Store3[[#This Row],[Age]]&gt;=45,"Senior",IF(Vrinda_Store3[[#This Row],[Age]]&gt;=20,"Adult","Teenager"))</f>
        <v>Adult</v>
      </c>
      <c r="G23931" s="2">
        <v>44810</v>
      </c>
      <c r="H23931" s="2" t="str">
        <f>TEXT(Vrinda_Store3[[#This Row],[Date]],"mmm")</f>
        <v>Sep</v>
      </c>
      <c r="I23931" s="1" t="s">
        <v>21</v>
      </c>
      <c r="J23931" s="1" t="s">
        <v>64</v>
      </c>
      <c r="K23931" s="1" t="s">
        <v>3948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29</v>
      </c>
      <c r="U23931" t="b">
        <v>0</v>
      </c>
    </row>
    <row r="23932" spans="1:21" hidden="1" x14ac:dyDescent="0.25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t="str">
        <f>IF(Vrinda_Store3[[#This Row],[Age]]&gt;=45,"Senior",IF(Vrinda_Store3[[#This Row],[Age]]&gt;=20,"Adult","Teenager"))</f>
        <v>Adult</v>
      </c>
      <c r="G23932" s="2">
        <v>44810</v>
      </c>
      <c r="H23932" s="2" t="str">
        <f>TEXT(Vrinda_Store3[[#This Row],[Date]],"mmm")</f>
        <v>Sep</v>
      </c>
      <c r="I23932" s="1" t="s">
        <v>21</v>
      </c>
      <c r="J23932" s="1" t="s">
        <v>43</v>
      </c>
      <c r="K23932" s="1" t="s">
        <v>19140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9</v>
      </c>
      <c r="R23932" s="1" t="s">
        <v>62</v>
      </c>
      <c r="S23932">
        <v>573112</v>
      </c>
      <c r="T23932" s="1" t="s">
        <v>29</v>
      </c>
      <c r="U23932" t="b">
        <v>0</v>
      </c>
    </row>
    <row r="23933" spans="1:21" hidden="1" x14ac:dyDescent="0.25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t="str">
        <f>IF(Vrinda_Store3[[#This Row],[Age]]&gt;=45,"Senior",IF(Vrinda_Store3[[#This Row],[Age]]&gt;=20,"Adult","Teenager"))</f>
        <v>Adult</v>
      </c>
      <c r="G23933" s="2">
        <v>44810</v>
      </c>
      <c r="H23933" s="2" t="str">
        <f>TEXT(Vrinda_Store3[[#This Row],[Date]],"mmm")</f>
        <v>Sep</v>
      </c>
      <c r="I23933" s="1" t="s">
        <v>21</v>
      </c>
      <c r="J23933" s="1" t="s">
        <v>52</v>
      </c>
      <c r="K23933" s="1" t="s">
        <v>876</v>
      </c>
      <c r="L23933" s="1" t="s">
        <v>77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9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hidden="1" x14ac:dyDescent="0.25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t="str">
        <f>IF(Vrinda_Store3[[#This Row],[Age]]&gt;=45,"Senior",IF(Vrinda_Store3[[#This Row],[Age]]&gt;=20,"Adult","Teenager"))</f>
        <v>Adult</v>
      </c>
      <c r="G23934" s="2">
        <v>44810</v>
      </c>
      <c r="H23934" s="2" t="str">
        <f>TEXT(Vrinda_Store3[[#This Row],[Date]],"mmm")</f>
        <v>Sep</v>
      </c>
      <c r="I23934" s="1" t="s">
        <v>230</v>
      </c>
      <c r="J23934" s="1" t="s">
        <v>52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6</v>
      </c>
      <c r="P23934">
        <v>1176</v>
      </c>
      <c r="Q23934" s="1" t="s">
        <v>2200</v>
      </c>
      <c r="R23934" s="1" t="s">
        <v>790</v>
      </c>
      <c r="S23934">
        <v>799005</v>
      </c>
      <c r="T23934" s="1" t="s">
        <v>29</v>
      </c>
      <c r="U23934" t="b">
        <v>0</v>
      </c>
    </row>
    <row r="23935" spans="1:21" hidden="1" x14ac:dyDescent="0.25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t="str">
        <f>IF(Vrinda_Store3[[#This Row],[Age]]&gt;=45,"Senior",IF(Vrinda_Store3[[#This Row],[Age]]&gt;=20,"Adult","Teenager"))</f>
        <v>Senior</v>
      </c>
      <c r="G23935" s="2">
        <v>44810</v>
      </c>
      <c r="H23935" s="2" t="str">
        <f>TEXT(Vrinda_Store3[[#This Row],[Date]],"mmm")</f>
        <v>Sep</v>
      </c>
      <c r="I23935" s="1" t="s">
        <v>21</v>
      </c>
      <c r="J23935" s="1" t="s">
        <v>43</v>
      </c>
      <c r="K23935" s="1" t="s">
        <v>2420</v>
      </c>
      <c r="L23935" s="1" t="s">
        <v>77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1</v>
      </c>
      <c r="R23935" s="1" t="s">
        <v>718</v>
      </c>
      <c r="S23935">
        <v>181121</v>
      </c>
      <c r="T23935" s="1" t="s">
        <v>29</v>
      </c>
      <c r="U23935" t="b">
        <v>0</v>
      </c>
    </row>
    <row r="23936" spans="1:21" hidden="1" x14ac:dyDescent="0.25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t="str">
        <f>IF(Vrinda_Store3[[#This Row],[Age]]&gt;=45,"Senior",IF(Vrinda_Store3[[#This Row],[Age]]&gt;=20,"Adult","Teenager"))</f>
        <v>Teenager</v>
      </c>
      <c r="G23936" s="2">
        <v>44810</v>
      </c>
      <c r="H23936" s="2" t="str">
        <f>TEXT(Vrinda_Store3[[#This Row],[Date]],"mmm")</f>
        <v>Sep</v>
      </c>
      <c r="I23936" s="1" t="s">
        <v>21</v>
      </c>
      <c r="J23936" s="1" t="s">
        <v>43</v>
      </c>
      <c r="K23936" s="1" t="s">
        <v>4002</v>
      </c>
      <c r="L23936" s="1" t="s">
        <v>24</v>
      </c>
      <c r="M23936" s="1" t="s">
        <v>68</v>
      </c>
      <c r="N23936">
        <v>1</v>
      </c>
      <c r="O23936" s="1" t="s">
        <v>26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29</v>
      </c>
      <c r="U23936" t="b">
        <v>0</v>
      </c>
    </row>
    <row r="23937" spans="1:21" hidden="1" x14ac:dyDescent="0.25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t="str">
        <f>IF(Vrinda_Store3[[#This Row],[Age]]&gt;=45,"Senior",IF(Vrinda_Store3[[#This Row],[Age]]&gt;=20,"Adult","Teenager"))</f>
        <v>Adult</v>
      </c>
      <c r="G23937" s="2">
        <v>44810</v>
      </c>
      <c r="H23937" s="2" t="str">
        <f>TEXT(Vrinda_Store3[[#This Row],[Date]],"mmm")</f>
        <v>Sep</v>
      </c>
      <c r="I23937" s="1" t="s">
        <v>21</v>
      </c>
      <c r="J23937" s="1" t="s">
        <v>22</v>
      </c>
      <c r="K23937" s="1" t="s">
        <v>15430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4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hidden="1" x14ac:dyDescent="0.25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t="str">
        <f>IF(Vrinda_Store3[[#This Row],[Age]]&gt;=45,"Senior",IF(Vrinda_Store3[[#This Row],[Age]]&gt;=20,"Adult","Teenager"))</f>
        <v>Adult</v>
      </c>
      <c r="G23938" s="2">
        <v>44810</v>
      </c>
      <c r="H23938" s="2" t="str">
        <f>TEXT(Vrinda_Store3[[#This Row],[Date]],"mmm")</f>
        <v>Sep</v>
      </c>
      <c r="I23938" s="1" t="s">
        <v>230</v>
      </c>
      <c r="J23938" s="1" t="s">
        <v>43</v>
      </c>
      <c r="K23938" s="1" t="s">
        <v>761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50</v>
      </c>
      <c r="R23938" s="1" t="s">
        <v>75</v>
      </c>
      <c r="S23938">
        <v>680308</v>
      </c>
      <c r="T23938" s="1" t="s">
        <v>29</v>
      </c>
      <c r="U23938" t="b">
        <v>0</v>
      </c>
    </row>
    <row r="23939" spans="1:21" hidden="1" x14ac:dyDescent="0.25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t="str">
        <f>IF(Vrinda_Store3[[#This Row],[Age]]&gt;=45,"Senior",IF(Vrinda_Store3[[#This Row],[Age]]&gt;=20,"Adult","Teenager"))</f>
        <v>Senior</v>
      </c>
      <c r="G23939" s="2">
        <v>44810</v>
      </c>
      <c r="H23939" s="2" t="str">
        <f>TEXT(Vrinda_Store3[[#This Row],[Date]],"mmm")</f>
        <v>Sep</v>
      </c>
      <c r="I23939" s="1" t="s">
        <v>21</v>
      </c>
      <c r="J23939" s="1" t="s">
        <v>22</v>
      </c>
      <c r="K23939" s="1" t="s">
        <v>6991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60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hidden="1" x14ac:dyDescent="0.25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t="str">
        <f>IF(Vrinda_Store3[[#This Row],[Age]]&gt;=45,"Senior",IF(Vrinda_Store3[[#This Row],[Age]]&gt;=20,"Adult","Teenager"))</f>
        <v>Adult</v>
      </c>
      <c r="G23940" s="2">
        <v>44810</v>
      </c>
      <c r="H23940" s="2" t="str">
        <f>TEXT(Vrinda_Store3[[#This Row],[Date]],"mmm")</f>
        <v>Sep</v>
      </c>
      <c r="I23940" s="1" t="s">
        <v>21</v>
      </c>
      <c r="J23940" s="1" t="s">
        <v>52</v>
      </c>
      <c r="K23940" s="1" t="s">
        <v>1183</v>
      </c>
      <c r="L23940" s="1" t="s">
        <v>24</v>
      </c>
      <c r="M23940" s="1" t="s">
        <v>68</v>
      </c>
      <c r="N23940">
        <v>1</v>
      </c>
      <c r="O23940" s="1" t="s">
        <v>26</v>
      </c>
      <c r="P23940">
        <v>382</v>
      </c>
      <c r="Q23940" s="1" t="s">
        <v>8750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hidden="1" x14ac:dyDescent="0.25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t="str">
        <f>IF(Vrinda_Store3[[#This Row],[Age]]&gt;=45,"Senior",IF(Vrinda_Store3[[#This Row],[Age]]&gt;=20,"Adult","Teenager"))</f>
        <v>Adult</v>
      </c>
      <c r="G23941" s="2">
        <v>44810</v>
      </c>
      <c r="H23941" s="2" t="str">
        <f>TEXT(Vrinda_Store3[[#This Row],[Date]],"mmm")</f>
        <v>Sep</v>
      </c>
      <c r="I23941" s="1" t="s">
        <v>21</v>
      </c>
      <c r="J23941" s="1" t="s">
        <v>52</v>
      </c>
      <c r="K23941" s="1" t="s">
        <v>3589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29</v>
      </c>
      <c r="U23941" t="b">
        <v>0</v>
      </c>
    </row>
    <row r="23942" spans="1:21" hidden="1" x14ac:dyDescent="0.25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t="str">
        <f>IF(Vrinda_Store3[[#This Row],[Age]]&gt;=45,"Senior",IF(Vrinda_Store3[[#This Row],[Age]]&gt;=20,"Adult","Teenager"))</f>
        <v>Teenager</v>
      </c>
      <c r="G23942" s="2">
        <v>44810</v>
      </c>
      <c r="H23942" s="2" t="str">
        <f>TEXT(Vrinda_Store3[[#This Row],[Date]],"mmm")</f>
        <v>Sep</v>
      </c>
      <c r="I23942" s="1" t="s">
        <v>21</v>
      </c>
      <c r="J23942" s="1" t="s">
        <v>43</v>
      </c>
      <c r="K23942" s="1" t="s">
        <v>1018</v>
      </c>
      <c r="L23942" s="1" t="s">
        <v>24</v>
      </c>
      <c r="M23942" s="1" t="s">
        <v>68</v>
      </c>
      <c r="N23942">
        <v>1</v>
      </c>
      <c r="O23942" s="1" t="s">
        <v>26</v>
      </c>
      <c r="P23942">
        <v>426</v>
      </c>
      <c r="Q23942" s="1" t="s">
        <v>105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hidden="1" x14ac:dyDescent="0.25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t="str">
        <f>IF(Vrinda_Store3[[#This Row],[Age]]&gt;=45,"Senior",IF(Vrinda_Store3[[#This Row],[Age]]&gt;=20,"Adult","Teenager"))</f>
        <v>Adult</v>
      </c>
      <c r="G23943" s="2">
        <v>44810</v>
      </c>
      <c r="H23943" s="2" t="str">
        <f>TEXT(Vrinda_Store3[[#This Row],[Date]],"mmm")</f>
        <v>Sep</v>
      </c>
      <c r="I23943" s="1" t="s">
        <v>21</v>
      </c>
      <c r="J23943" s="1" t="s">
        <v>22</v>
      </c>
      <c r="K23943" s="1" t="s">
        <v>3879</v>
      </c>
      <c r="L23943" s="1" t="s">
        <v>77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30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hidden="1" x14ac:dyDescent="0.25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t="str">
        <f>IF(Vrinda_Store3[[#This Row],[Age]]&gt;=45,"Senior",IF(Vrinda_Store3[[#This Row],[Age]]&gt;=20,"Adult","Teenager"))</f>
        <v>Adult</v>
      </c>
      <c r="G23944" s="2">
        <v>44810</v>
      </c>
      <c r="H23944" s="2" t="str">
        <f>TEXT(Vrinda_Store3[[#This Row],[Date]],"mmm")</f>
        <v>Sep</v>
      </c>
      <c r="I23944" s="1" t="s">
        <v>21</v>
      </c>
      <c r="J23944" s="1" t="s">
        <v>43</v>
      </c>
      <c r="K23944" s="1" t="s">
        <v>15730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29</v>
      </c>
      <c r="U23944" t="b">
        <v>0</v>
      </c>
    </row>
    <row r="23945" spans="1:21" hidden="1" x14ac:dyDescent="0.25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t="str">
        <f>IF(Vrinda_Store3[[#This Row],[Age]]&gt;=45,"Senior",IF(Vrinda_Store3[[#This Row],[Age]]&gt;=20,"Adult","Teenager"))</f>
        <v>Adult</v>
      </c>
      <c r="G23945" s="2">
        <v>44810</v>
      </c>
      <c r="H23945" s="2" t="str">
        <f>TEXT(Vrinda_Store3[[#This Row],[Date]],"mmm")</f>
        <v>Sep</v>
      </c>
      <c r="I23945" s="1" t="s">
        <v>21</v>
      </c>
      <c r="J23945" s="1" t="s">
        <v>43</v>
      </c>
      <c r="K23945" s="1" t="s">
        <v>18989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29</v>
      </c>
      <c r="U23945" t="b">
        <v>0</v>
      </c>
    </row>
    <row r="23946" spans="1:21" hidden="1" x14ac:dyDescent="0.25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t="str">
        <f>IF(Vrinda_Store3[[#This Row],[Age]]&gt;=45,"Senior",IF(Vrinda_Store3[[#This Row],[Age]]&gt;=20,"Adult","Teenager"))</f>
        <v>Adult</v>
      </c>
      <c r="G23946" s="2">
        <v>44810</v>
      </c>
      <c r="H23946" s="2" t="str">
        <f>TEXT(Vrinda_Store3[[#This Row],[Date]],"mmm")</f>
        <v>Sep</v>
      </c>
      <c r="I23946" s="1" t="s">
        <v>21</v>
      </c>
      <c r="J23946" s="1" t="s">
        <v>31</v>
      </c>
      <c r="K23946" s="1" t="s">
        <v>15919</v>
      </c>
      <c r="L23946" s="1" t="s">
        <v>33</v>
      </c>
      <c r="M23946" s="1" t="s">
        <v>68</v>
      </c>
      <c r="N23946">
        <v>1</v>
      </c>
      <c r="O23946" s="1" t="s">
        <v>26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29</v>
      </c>
      <c r="U23946" t="b">
        <v>0</v>
      </c>
    </row>
    <row r="23947" spans="1:21" hidden="1" x14ac:dyDescent="0.25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t="str">
        <f>IF(Vrinda_Store3[[#This Row],[Age]]&gt;=45,"Senior",IF(Vrinda_Store3[[#This Row],[Age]]&gt;=20,"Adult","Teenager"))</f>
        <v>Adult</v>
      </c>
      <c r="G23947" s="2">
        <v>44810</v>
      </c>
      <c r="H23947" s="2" t="str">
        <f>TEXT(Vrinda_Store3[[#This Row],[Date]],"mmm")</f>
        <v>Sep</v>
      </c>
      <c r="I23947" s="1" t="s">
        <v>21</v>
      </c>
      <c r="J23947" s="1" t="s">
        <v>59</v>
      </c>
      <c r="K23947" s="1" t="s">
        <v>3901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29</v>
      </c>
      <c r="U23947" t="b">
        <v>0</v>
      </c>
    </row>
    <row r="23948" spans="1:21" hidden="1" x14ac:dyDescent="0.25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t="str">
        <f>IF(Vrinda_Store3[[#This Row],[Age]]&gt;=45,"Senior",IF(Vrinda_Store3[[#This Row],[Age]]&gt;=20,"Adult","Teenager"))</f>
        <v>Adult</v>
      </c>
      <c r="G23948" s="2">
        <v>44810</v>
      </c>
      <c r="H23948" s="2" t="str">
        <f>TEXT(Vrinda_Store3[[#This Row],[Date]],"mmm")</f>
        <v>Sep</v>
      </c>
      <c r="I23948" s="1" t="s">
        <v>21</v>
      </c>
      <c r="J23948" s="1" t="s">
        <v>43</v>
      </c>
      <c r="K23948" s="1" t="s">
        <v>1005</v>
      </c>
      <c r="L23948" s="1" t="s">
        <v>33</v>
      </c>
      <c r="M23948" s="1" t="s">
        <v>68</v>
      </c>
      <c r="N23948">
        <v>1</v>
      </c>
      <c r="O23948" s="1" t="s">
        <v>26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29</v>
      </c>
      <c r="U23948" t="b">
        <v>0</v>
      </c>
    </row>
    <row r="23949" spans="1:21" hidden="1" x14ac:dyDescent="0.25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t="str">
        <f>IF(Vrinda_Store3[[#This Row],[Age]]&gt;=45,"Senior",IF(Vrinda_Store3[[#This Row],[Age]]&gt;=20,"Adult","Teenager"))</f>
        <v>Senior</v>
      </c>
      <c r="G23949" s="2">
        <v>44810</v>
      </c>
      <c r="H23949" s="2" t="str">
        <f>TEXT(Vrinda_Store3[[#This Row],[Date]],"mmm")</f>
        <v>Sep</v>
      </c>
      <c r="I23949" s="1" t="s">
        <v>21</v>
      </c>
      <c r="J23949" s="1" t="s">
        <v>43</v>
      </c>
      <c r="K23949" s="1" t="s">
        <v>2720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29</v>
      </c>
      <c r="U23949" t="b">
        <v>0</v>
      </c>
    </row>
    <row r="23950" spans="1:21" hidden="1" x14ac:dyDescent="0.25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t="str">
        <f>IF(Vrinda_Store3[[#This Row],[Age]]&gt;=45,"Senior",IF(Vrinda_Store3[[#This Row],[Age]]&gt;=20,"Adult","Teenager"))</f>
        <v>Senior</v>
      </c>
      <c r="G23950" s="2">
        <v>44810</v>
      </c>
      <c r="H23950" s="2" t="str">
        <f>TEXT(Vrinda_Store3[[#This Row],[Date]],"mmm")</f>
        <v>Sep</v>
      </c>
      <c r="I23950" s="1" t="s">
        <v>21</v>
      </c>
      <c r="J23950" s="1" t="s">
        <v>22</v>
      </c>
      <c r="K23950" s="1" t="s">
        <v>13815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29</v>
      </c>
      <c r="U23950" t="b">
        <v>0</v>
      </c>
    </row>
    <row r="23951" spans="1:21" hidden="1" x14ac:dyDescent="0.25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t="str">
        <f>IF(Vrinda_Store3[[#This Row],[Age]]&gt;=45,"Senior",IF(Vrinda_Store3[[#This Row],[Age]]&gt;=20,"Adult","Teenager"))</f>
        <v>Adult</v>
      </c>
      <c r="G23951" s="2">
        <v>44810</v>
      </c>
      <c r="H23951" s="2" t="str">
        <f>TEXT(Vrinda_Store3[[#This Row],[Date]],"mmm")</f>
        <v>Sep</v>
      </c>
      <c r="I23951" s="1" t="s">
        <v>21</v>
      </c>
      <c r="J23951" s="1" t="s">
        <v>90</v>
      </c>
      <c r="K23951" s="1" t="s">
        <v>2917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5</v>
      </c>
      <c r="R23951" s="1" t="s">
        <v>72</v>
      </c>
      <c r="S23951">
        <v>534216</v>
      </c>
      <c r="T23951" s="1" t="s">
        <v>29</v>
      </c>
      <c r="U23951" t="b">
        <v>0</v>
      </c>
    </row>
    <row r="23952" spans="1:21" hidden="1" x14ac:dyDescent="0.25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t="str">
        <f>IF(Vrinda_Store3[[#This Row],[Age]]&gt;=45,"Senior",IF(Vrinda_Store3[[#This Row],[Age]]&gt;=20,"Adult","Teenager"))</f>
        <v>Teenager</v>
      </c>
      <c r="G23952" s="2">
        <v>44810</v>
      </c>
      <c r="H23952" s="2" t="str">
        <f>TEXT(Vrinda_Store3[[#This Row],[Date]],"mmm")</f>
        <v>Sep</v>
      </c>
      <c r="I23952" s="1" t="s">
        <v>21</v>
      </c>
      <c r="J23952" s="1" t="s">
        <v>59</v>
      </c>
      <c r="K23952" s="1" t="s">
        <v>4126</v>
      </c>
      <c r="L23952" s="1" t="s">
        <v>33</v>
      </c>
      <c r="M23952" s="1" t="s">
        <v>100</v>
      </c>
      <c r="N23952">
        <v>1</v>
      </c>
      <c r="O23952" s="1" t="s">
        <v>26</v>
      </c>
      <c r="P23952">
        <v>499</v>
      </c>
      <c r="Q23952" s="1" t="s">
        <v>7873</v>
      </c>
      <c r="R23952" s="1" t="s">
        <v>62</v>
      </c>
      <c r="S23952">
        <v>581336</v>
      </c>
      <c r="T23952" s="1" t="s">
        <v>29</v>
      </c>
      <c r="U23952" t="b">
        <v>0</v>
      </c>
    </row>
    <row r="23953" spans="1:21" hidden="1" x14ac:dyDescent="0.25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t="str">
        <f>IF(Vrinda_Store3[[#This Row],[Age]]&gt;=45,"Senior",IF(Vrinda_Store3[[#This Row],[Age]]&gt;=20,"Adult","Teenager"))</f>
        <v>Senior</v>
      </c>
      <c r="G23953" s="2">
        <v>44810</v>
      </c>
      <c r="H23953" s="2" t="str">
        <f>TEXT(Vrinda_Store3[[#This Row],[Date]],"mmm")</f>
        <v>Sep</v>
      </c>
      <c r="I23953" s="1" t="s">
        <v>21</v>
      </c>
      <c r="J23953" s="1" t="s">
        <v>52</v>
      </c>
      <c r="K23953" s="1" t="s">
        <v>2922</v>
      </c>
      <c r="L23953" s="1" t="s">
        <v>24</v>
      </c>
      <c r="M23953" s="1" t="s">
        <v>100</v>
      </c>
      <c r="N23953">
        <v>1</v>
      </c>
      <c r="O23953" s="1" t="s">
        <v>26</v>
      </c>
      <c r="P23953">
        <v>399</v>
      </c>
      <c r="Q23953" s="1" t="s">
        <v>1913</v>
      </c>
      <c r="R23953" s="1" t="s">
        <v>924</v>
      </c>
      <c r="S23953">
        <v>492001</v>
      </c>
      <c r="T23953" s="1" t="s">
        <v>29</v>
      </c>
      <c r="U23953" t="b">
        <v>0</v>
      </c>
    </row>
    <row r="23954" spans="1:21" hidden="1" x14ac:dyDescent="0.25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t="str">
        <f>IF(Vrinda_Store3[[#This Row],[Age]]&gt;=45,"Senior",IF(Vrinda_Store3[[#This Row],[Age]]&gt;=20,"Adult","Teenager"))</f>
        <v>Adult</v>
      </c>
      <c r="G23954" s="2">
        <v>44810</v>
      </c>
      <c r="H23954" s="2" t="str">
        <f>TEXT(Vrinda_Store3[[#This Row],[Date]],"mmm")</f>
        <v>Sep</v>
      </c>
      <c r="I23954" s="1" t="s">
        <v>21</v>
      </c>
      <c r="J23954" s="1" t="s">
        <v>43</v>
      </c>
      <c r="K23954" s="1" t="s">
        <v>4706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3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hidden="1" x14ac:dyDescent="0.25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t="str">
        <f>IF(Vrinda_Store3[[#This Row],[Age]]&gt;=45,"Senior",IF(Vrinda_Store3[[#This Row],[Age]]&gt;=20,"Adult","Teenager"))</f>
        <v>Adult</v>
      </c>
      <c r="G23955" s="2">
        <v>44810</v>
      </c>
      <c r="H23955" s="2" t="str">
        <f>TEXT(Vrinda_Store3[[#This Row],[Date]],"mmm")</f>
        <v>Sep</v>
      </c>
      <c r="I23955" s="1" t="s">
        <v>21</v>
      </c>
      <c r="J23955" s="1" t="s">
        <v>43</v>
      </c>
      <c r="K23955" s="1" t="s">
        <v>3444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2</v>
      </c>
      <c r="R23955" s="1" t="s">
        <v>249</v>
      </c>
      <c r="S23955">
        <v>841301</v>
      </c>
      <c r="T23955" s="1" t="s">
        <v>29</v>
      </c>
      <c r="U23955" t="b">
        <v>0</v>
      </c>
    </row>
    <row r="23956" spans="1:21" hidden="1" x14ac:dyDescent="0.25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t="str">
        <f>IF(Vrinda_Store3[[#This Row],[Age]]&gt;=45,"Senior",IF(Vrinda_Store3[[#This Row],[Age]]&gt;=20,"Adult","Teenager"))</f>
        <v>Senior</v>
      </c>
      <c r="G23956" s="2">
        <v>44810</v>
      </c>
      <c r="H23956" s="2" t="str">
        <f>TEXT(Vrinda_Store3[[#This Row],[Date]],"mmm")</f>
        <v>Sep</v>
      </c>
      <c r="I23956" s="1" t="s">
        <v>21</v>
      </c>
      <c r="J23956" s="1" t="s">
        <v>43</v>
      </c>
      <c r="K23956" s="1" t="s">
        <v>2384</v>
      </c>
      <c r="L23956" s="1" t="s">
        <v>54</v>
      </c>
      <c r="M23956" s="1" t="s">
        <v>100</v>
      </c>
      <c r="N23956">
        <v>1</v>
      </c>
      <c r="O23956" s="1" t="s">
        <v>26</v>
      </c>
      <c r="P23956">
        <v>715</v>
      </c>
      <c r="Q23956" s="1" t="s">
        <v>137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hidden="1" x14ac:dyDescent="0.25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t="str">
        <f>IF(Vrinda_Store3[[#This Row],[Age]]&gt;=45,"Senior",IF(Vrinda_Store3[[#This Row],[Age]]&gt;=20,"Adult","Teenager"))</f>
        <v>Senior</v>
      </c>
      <c r="G23957" s="2">
        <v>44810</v>
      </c>
      <c r="H23957" s="2" t="str">
        <f>TEXT(Vrinda_Store3[[#This Row],[Date]],"mmm")</f>
        <v>Sep</v>
      </c>
      <c r="I23957" s="1" t="s">
        <v>288</v>
      </c>
      <c r="J23957" s="1" t="s">
        <v>22</v>
      </c>
      <c r="K23957" s="1" t="s">
        <v>25400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29</v>
      </c>
      <c r="U23957" t="b">
        <v>0</v>
      </c>
    </row>
    <row r="23958" spans="1:21" hidden="1" x14ac:dyDescent="0.25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t="str">
        <f>IF(Vrinda_Store3[[#This Row],[Age]]&gt;=45,"Senior",IF(Vrinda_Store3[[#This Row],[Age]]&gt;=20,"Adult","Teenager"))</f>
        <v>Senior</v>
      </c>
      <c r="G23958" s="2">
        <v>44810</v>
      </c>
      <c r="H23958" s="2" t="str">
        <f>TEXT(Vrinda_Store3[[#This Row],[Date]],"mmm")</f>
        <v>Sep</v>
      </c>
      <c r="I23958" s="1" t="s">
        <v>21</v>
      </c>
      <c r="J23958" s="1" t="s">
        <v>52</v>
      </c>
      <c r="K23958" s="1" t="s">
        <v>13330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29</v>
      </c>
      <c r="U23958" t="b">
        <v>0</v>
      </c>
    </row>
    <row r="23959" spans="1:21" hidden="1" x14ac:dyDescent="0.25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t="str">
        <f>IF(Vrinda_Store3[[#This Row],[Age]]&gt;=45,"Senior",IF(Vrinda_Store3[[#This Row],[Age]]&gt;=20,"Adult","Teenager"))</f>
        <v>Adult</v>
      </c>
      <c r="G23959" s="2">
        <v>44810</v>
      </c>
      <c r="H23959" s="2" t="str">
        <f>TEXT(Vrinda_Store3[[#This Row],[Date]],"mmm")</f>
        <v>Sep</v>
      </c>
      <c r="I23959" s="1" t="s">
        <v>21</v>
      </c>
      <c r="J23959" s="1" t="s">
        <v>52</v>
      </c>
      <c r="K23959" s="1" t="s">
        <v>1194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2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hidden="1" x14ac:dyDescent="0.25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t="str">
        <f>IF(Vrinda_Store3[[#This Row],[Age]]&gt;=45,"Senior",IF(Vrinda_Store3[[#This Row],[Age]]&gt;=20,"Adult","Teenager"))</f>
        <v>Teenager</v>
      </c>
      <c r="G23960" s="2">
        <v>44810</v>
      </c>
      <c r="H23960" s="2" t="str">
        <f>TEXT(Vrinda_Store3[[#This Row],[Date]],"mmm")</f>
        <v>Sep</v>
      </c>
      <c r="I23960" s="1" t="s">
        <v>21</v>
      </c>
      <c r="J23960" s="1" t="s">
        <v>52</v>
      </c>
      <c r="K23960" s="1" t="s">
        <v>7177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300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hidden="1" x14ac:dyDescent="0.25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t="str">
        <f>IF(Vrinda_Store3[[#This Row],[Age]]&gt;=45,"Senior",IF(Vrinda_Store3[[#This Row],[Age]]&gt;=20,"Adult","Teenager"))</f>
        <v>Adult</v>
      </c>
      <c r="G23961" s="2">
        <v>44810</v>
      </c>
      <c r="H23961" s="2" t="str">
        <f>TEXT(Vrinda_Store3[[#This Row],[Date]],"mmm")</f>
        <v>Sep</v>
      </c>
      <c r="I23961" s="1" t="s">
        <v>288</v>
      </c>
      <c r="J23961" s="1" t="s">
        <v>22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6</v>
      </c>
      <c r="P23961">
        <v>487</v>
      </c>
      <c r="Q23961" s="1" t="s">
        <v>105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hidden="1" x14ac:dyDescent="0.25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t="str">
        <f>IF(Vrinda_Store3[[#This Row],[Age]]&gt;=45,"Senior",IF(Vrinda_Store3[[#This Row],[Age]]&gt;=20,"Adult","Teenager"))</f>
        <v>Adult</v>
      </c>
      <c r="G23962" s="2">
        <v>44810</v>
      </c>
      <c r="H23962" s="2" t="str">
        <f>TEXT(Vrinda_Store3[[#This Row],[Date]],"mmm")</f>
        <v>Sep</v>
      </c>
      <c r="I23962" s="1" t="s">
        <v>21</v>
      </c>
      <c r="J23962" s="1" t="s">
        <v>22</v>
      </c>
      <c r="K23962" s="1" t="s">
        <v>2763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29</v>
      </c>
      <c r="U23962" t="b">
        <v>0</v>
      </c>
    </row>
    <row r="23963" spans="1:21" hidden="1" x14ac:dyDescent="0.25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t="str">
        <f>IF(Vrinda_Store3[[#This Row],[Age]]&gt;=45,"Senior",IF(Vrinda_Store3[[#This Row],[Age]]&gt;=20,"Adult","Teenager"))</f>
        <v>Adult</v>
      </c>
      <c r="G23963" s="2">
        <v>44810</v>
      </c>
      <c r="H23963" s="2" t="str">
        <f>TEXT(Vrinda_Store3[[#This Row],[Date]],"mmm")</f>
        <v>Sep</v>
      </c>
      <c r="I23963" s="1" t="s">
        <v>21</v>
      </c>
      <c r="J23963" s="1" t="s">
        <v>43</v>
      </c>
      <c r="K23963" s="1" t="s">
        <v>15617</v>
      </c>
      <c r="L23963" s="1" t="s">
        <v>24</v>
      </c>
      <c r="M23963" s="1" t="s">
        <v>68</v>
      </c>
      <c r="N23963">
        <v>1</v>
      </c>
      <c r="O23963" s="1" t="s">
        <v>26</v>
      </c>
      <c r="P23963">
        <v>688</v>
      </c>
      <c r="Q23963" s="1" t="s">
        <v>2099</v>
      </c>
      <c r="R23963" s="1" t="s">
        <v>113</v>
      </c>
      <c r="S23963">
        <v>201102</v>
      </c>
      <c r="T23963" s="1" t="s">
        <v>29</v>
      </c>
      <c r="U23963" t="b">
        <v>0</v>
      </c>
    </row>
    <row r="23964" spans="1:21" hidden="1" x14ac:dyDescent="0.25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t="str">
        <f>IF(Vrinda_Store3[[#This Row],[Age]]&gt;=45,"Senior",IF(Vrinda_Store3[[#This Row],[Age]]&gt;=20,"Adult","Teenager"))</f>
        <v>Senior</v>
      </c>
      <c r="G23964" s="2">
        <v>44810</v>
      </c>
      <c r="H23964" s="2" t="str">
        <f>TEXT(Vrinda_Store3[[#This Row],[Date]],"mmm")</f>
        <v>Sep</v>
      </c>
      <c r="I23964" s="1" t="s">
        <v>21</v>
      </c>
      <c r="J23964" s="1" t="s">
        <v>22</v>
      </c>
      <c r="K23964" s="1" t="s">
        <v>8405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29</v>
      </c>
      <c r="U23964" t="b">
        <v>0</v>
      </c>
    </row>
    <row r="23965" spans="1:21" hidden="1" x14ac:dyDescent="0.25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t="str">
        <f>IF(Vrinda_Store3[[#This Row],[Age]]&gt;=45,"Senior",IF(Vrinda_Store3[[#This Row],[Age]]&gt;=20,"Adult","Teenager"))</f>
        <v>Adult</v>
      </c>
      <c r="G23965" s="2">
        <v>44810</v>
      </c>
      <c r="H23965" s="2" t="str">
        <f>TEXT(Vrinda_Store3[[#This Row],[Date]],"mmm")</f>
        <v>Sep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29</v>
      </c>
      <c r="U23965" t="b">
        <v>0</v>
      </c>
    </row>
    <row r="23966" spans="1:21" hidden="1" x14ac:dyDescent="0.25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t="str">
        <f>IF(Vrinda_Store3[[#This Row],[Age]]&gt;=45,"Senior",IF(Vrinda_Store3[[#This Row],[Age]]&gt;=20,"Adult","Teenager"))</f>
        <v>Senior</v>
      </c>
      <c r="G23966" s="2">
        <v>44810</v>
      </c>
      <c r="H23966" s="2" t="str">
        <f>TEXT(Vrinda_Store3[[#This Row],[Date]],"mmm")</f>
        <v>Sep</v>
      </c>
      <c r="I23966" s="1" t="s">
        <v>21</v>
      </c>
      <c r="J23966" s="1" t="s">
        <v>43</v>
      </c>
      <c r="K23966" s="1" t="s">
        <v>3621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29</v>
      </c>
      <c r="U23966" t="b">
        <v>0</v>
      </c>
    </row>
    <row r="23967" spans="1:21" hidden="1" x14ac:dyDescent="0.25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t="str">
        <f>IF(Vrinda_Store3[[#This Row],[Age]]&gt;=45,"Senior",IF(Vrinda_Store3[[#This Row],[Age]]&gt;=20,"Adult","Teenager"))</f>
        <v>Adult</v>
      </c>
      <c r="G23967" s="2">
        <v>44810</v>
      </c>
      <c r="H23967" s="2" t="str">
        <f>TEXT(Vrinda_Store3[[#This Row],[Date]],"mmm")</f>
        <v>Sep</v>
      </c>
      <c r="I23967" s="1" t="s">
        <v>21</v>
      </c>
      <c r="J23967" s="1" t="s">
        <v>43</v>
      </c>
      <c r="K23967" s="1" t="s">
        <v>23396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29</v>
      </c>
      <c r="U23967" t="b">
        <v>0</v>
      </c>
    </row>
    <row r="23968" spans="1:21" hidden="1" x14ac:dyDescent="0.25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t="str">
        <f>IF(Vrinda_Store3[[#This Row],[Age]]&gt;=45,"Senior",IF(Vrinda_Store3[[#This Row],[Age]]&gt;=20,"Adult","Teenager"))</f>
        <v>Adult</v>
      </c>
      <c r="G23968" s="2">
        <v>44810</v>
      </c>
      <c r="H23968" s="2" t="str">
        <f>TEXT(Vrinda_Store3[[#This Row],[Date]],"mmm")</f>
        <v>Sep</v>
      </c>
      <c r="I23968" s="1" t="s">
        <v>21</v>
      </c>
      <c r="J23968" s="1" t="s">
        <v>43</v>
      </c>
      <c r="K23968" s="1" t="s">
        <v>992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29</v>
      </c>
      <c r="U23968" t="b">
        <v>0</v>
      </c>
    </row>
    <row r="23969" spans="1:21" hidden="1" x14ac:dyDescent="0.25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t="str">
        <f>IF(Vrinda_Store3[[#This Row],[Age]]&gt;=45,"Senior",IF(Vrinda_Store3[[#This Row],[Age]]&gt;=20,"Adult","Teenager"))</f>
        <v>Senior</v>
      </c>
      <c r="G23969" s="2">
        <v>44810</v>
      </c>
      <c r="H23969" s="2" t="str">
        <f>TEXT(Vrinda_Store3[[#This Row],[Date]],"mmm")</f>
        <v>Sep</v>
      </c>
      <c r="I23969" s="1" t="s">
        <v>21</v>
      </c>
      <c r="J23969" s="1" t="s">
        <v>22</v>
      </c>
      <c r="K23969" s="1" t="s">
        <v>12359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3</v>
      </c>
      <c r="R23969" s="1" t="s">
        <v>75</v>
      </c>
      <c r="S23969">
        <v>691511</v>
      </c>
      <c r="T23969" s="1" t="s">
        <v>29</v>
      </c>
      <c r="U23969" t="b">
        <v>0</v>
      </c>
    </row>
    <row r="23970" spans="1:21" hidden="1" x14ac:dyDescent="0.25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t="str">
        <f>IF(Vrinda_Store3[[#This Row],[Age]]&gt;=45,"Senior",IF(Vrinda_Store3[[#This Row],[Age]]&gt;=20,"Adult","Teenager"))</f>
        <v>Adult</v>
      </c>
      <c r="G23970" s="2">
        <v>44810</v>
      </c>
      <c r="H23970" s="2" t="str">
        <f>TEXT(Vrinda_Store3[[#This Row],[Date]],"mmm")</f>
        <v>Sep</v>
      </c>
      <c r="I23970" s="1" t="s">
        <v>21</v>
      </c>
      <c r="J23970" s="1" t="s">
        <v>43</v>
      </c>
      <c r="K23970" s="1" t="s">
        <v>14253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1</v>
      </c>
      <c r="R23970" s="1" t="s">
        <v>102</v>
      </c>
      <c r="S23970">
        <v>334001</v>
      </c>
      <c r="T23970" s="1" t="s">
        <v>29</v>
      </c>
      <c r="U23970" t="b">
        <v>0</v>
      </c>
    </row>
    <row r="23971" spans="1:21" hidden="1" x14ac:dyDescent="0.25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t="str">
        <f>IF(Vrinda_Store3[[#This Row],[Age]]&gt;=45,"Senior",IF(Vrinda_Store3[[#This Row],[Age]]&gt;=20,"Adult","Teenager"))</f>
        <v>Teenager</v>
      </c>
      <c r="G23971" s="2">
        <v>44810</v>
      </c>
      <c r="H23971" s="2" t="str">
        <f>TEXT(Vrinda_Store3[[#This Row],[Date]],"mmm")</f>
        <v>Sep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8</v>
      </c>
      <c r="N23971">
        <v>1</v>
      </c>
      <c r="O23971" s="1" t="s">
        <v>26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29</v>
      </c>
      <c r="U23971" t="b">
        <v>0</v>
      </c>
    </row>
    <row r="23972" spans="1:21" hidden="1" x14ac:dyDescent="0.25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t="str">
        <f>IF(Vrinda_Store3[[#This Row],[Age]]&gt;=45,"Senior",IF(Vrinda_Store3[[#This Row],[Age]]&gt;=20,"Adult","Teenager"))</f>
        <v>Adult</v>
      </c>
      <c r="G23972" s="2">
        <v>44810</v>
      </c>
      <c r="H23972" s="2" t="str">
        <f>TEXT(Vrinda_Store3[[#This Row],[Date]],"mmm")</f>
        <v>Sep</v>
      </c>
      <c r="I23972" s="1" t="s">
        <v>21</v>
      </c>
      <c r="J23972" s="1" t="s">
        <v>31</v>
      </c>
      <c r="K23972" s="1" t="s">
        <v>29386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hidden="1" x14ac:dyDescent="0.25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t="str">
        <f>IF(Vrinda_Store3[[#This Row],[Age]]&gt;=45,"Senior",IF(Vrinda_Store3[[#This Row],[Age]]&gt;=20,"Adult","Teenager"))</f>
        <v>Senior</v>
      </c>
      <c r="G23973" s="2">
        <v>44810</v>
      </c>
      <c r="H23973" s="2" t="str">
        <f>TEXT(Vrinda_Store3[[#This Row],[Date]],"mmm")</f>
        <v>Sep</v>
      </c>
      <c r="I23973" s="1" t="s">
        <v>21</v>
      </c>
      <c r="J23973" s="1" t="s">
        <v>43</v>
      </c>
      <c r="K23973" s="1" t="s">
        <v>3210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hidden="1" x14ac:dyDescent="0.25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t="str">
        <f>IF(Vrinda_Store3[[#This Row],[Age]]&gt;=45,"Senior",IF(Vrinda_Store3[[#This Row],[Age]]&gt;=20,"Adult","Teenager"))</f>
        <v>Adult</v>
      </c>
      <c r="G23974" s="2">
        <v>44810</v>
      </c>
      <c r="H23974" s="2" t="str">
        <f>TEXT(Vrinda_Store3[[#This Row],[Date]],"mmm")</f>
        <v>Sep</v>
      </c>
      <c r="I23974" s="1" t="s">
        <v>21</v>
      </c>
      <c r="J23974" s="1" t="s">
        <v>43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6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29</v>
      </c>
      <c r="U23974" t="b">
        <v>0</v>
      </c>
    </row>
    <row r="23975" spans="1:21" hidden="1" x14ac:dyDescent="0.25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t="str">
        <f>IF(Vrinda_Store3[[#This Row],[Age]]&gt;=45,"Senior",IF(Vrinda_Store3[[#This Row],[Age]]&gt;=20,"Adult","Teenager"))</f>
        <v>Senior</v>
      </c>
      <c r="G23975" s="2">
        <v>44810</v>
      </c>
      <c r="H23975" s="2" t="str">
        <f>TEXT(Vrinda_Store3[[#This Row],[Date]],"mmm")</f>
        <v>Sep</v>
      </c>
      <c r="I23975" s="1" t="s">
        <v>21</v>
      </c>
      <c r="J23975" s="1" t="s">
        <v>52</v>
      </c>
      <c r="K23975" s="1" t="s">
        <v>13569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29</v>
      </c>
      <c r="U23975" t="b">
        <v>0</v>
      </c>
    </row>
    <row r="23976" spans="1:21" hidden="1" x14ac:dyDescent="0.25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t="str">
        <f>IF(Vrinda_Store3[[#This Row],[Age]]&gt;=45,"Senior",IF(Vrinda_Store3[[#This Row],[Age]]&gt;=20,"Adult","Teenager"))</f>
        <v>Adult</v>
      </c>
      <c r="G23976" s="2">
        <v>44810</v>
      </c>
      <c r="H23976" s="2" t="str">
        <f>TEXT(Vrinda_Store3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2</v>
      </c>
      <c r="R23976" s="1" t="s">
        <v>75</v>
      </c>
      <c r="S23976">
        <v>673122</v>
      </c>
      <c r="T23976" s="1" t="s">
        <v>29</v>
      </c>
      <c r="U23976" t="b">
        <v>0</v>
      </c>
    </row>
    <row r="23977" spans="1:21" hidden="1" x14ac:dyDescent="0.25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t="str">
        <f>IF(Vrinda_Store3[[#This Row],[Age]]&gt;=45,"Senior",IF(Vrinda_Store3[[#This Row],[Age]]&gt;=20,"Adult","Teenager"))</f>
        <v>Senior</v>
      </c>
      <c r="G23977" s="2">
        <v>44810</v>
      </c>
      <c r="H23977" s="2" t="str">
        <f>TEXT(Vrinda_Store3[[#This Row],[Date]],"mmm")</f>
        <v>Sep</v>
      </c>
      <c r="I23977" s="1" t="s">
        <v>115</v>
      </c>
      <c r="J23977" s="1" t="s">
        <v>59</v>
      </c>
      <c r="K23977" s="1" t="s">
        <v>8137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6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hidden="1" x14ac:dyDescent="0.25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t="str">
        <f>IF(Vrinda_Store3[[#This Row],[Age]]&gt;=45,"Senior",IF(Vrinda_Store3[[#This Row],[Age]]&gt;=20,"Adult","Teenager"))</f>
        <v>Senior</v>
      </c>
      <c r="G23978" s="2">
        <v>44810</v>
      </c>
      <c r="H23978" s="2" t="str">
        <f>TEXT(Vrinda_Store3[[#This Row],[Date]],"mmm")</f>
        <v>Sep</v>
      </c>
      <c r="I23978" s="1" t="s">
        <v>21</v>
      </c>
      <c r="J23978" s="1" t="s">
        <v>43</v>
      </c>
      <c r="K23978" s="1" t="s">
        <v>3989</v>
      </c>
      <c r="L23978" s="1" t="s">
        <v>77</v>
      </c>
      <c r="M23978" s="1" t="s">
        <v>68</v>
      </c>
      <c r="N23978">
        <v>1</v>
      </c>
      <c r="O23978" s="1" t="s">
        <v>26</v>
      </c>
      <c r="P23978">
        <v>518</v>
      </c>
      <c r="Q23978" s="1" t="s">
        <v>3978</v>
      </c>
      <c r="R23978" s="1" t="s">
        <v>113</v>
      </c>
      <c r="S23978">
        <v>247001</v>
      </c>
      <c r="T23978" s="1" t="s">
        <v>29</v>
      </c>
      <c r="U23978" t="b">
        <v>0</v>
      </c>
    </row>
    <row r="23979" spans="1:21" hidden="1" x14ac:dyDescent="0.25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t="str">
        <f>IF(Vrinda_Store3[[#This Row],[Age]]&gt;=45,"Senior",IF(Vrinda_Store3[[#This Row],[Age]]&gt;=20,"Adult","Teenager"))</f>
        <v>Adult</v>
      </c>
      <c r="G23979" s="2">
        <v>44810</v>
      </c>
      <c r="H23979" s="2" t="str">
        <f>TEXT(Vrinda_Store3[[#This Row],[Date]],"mmm")</f>
        <v>Sep</v>
      </c>
      <c r="I23979" s="1" t="s">
        <v>21</v>
      </c>
      <c r="J23979" s="1" t="s">
        <v>52</v>
      </c>
      <c r="K23979" s="1" t="s">
        <v>2142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29</v>
      </c>
      <c r="U23979" t="b">
        <v>0</v>
      </c>
    </row>
    <row r="23980" spans="1:21" hidden="1" x14ac:dyDescent="0.25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t="str">
        <f>IF(Vrinda_Store3[[#This Row],[Age]]&gt;=45,"Senior",IF(Vrinda_Store3[[#This Row],[Age]]&gt;=20,"Adult","Teenager"))</f>
        <v>Senior</v>
      </c>
      <c r="G23980" s="2">
        <v>44810</v>
      </c>
      <c r="H23980" s="2" t="str">
        <f>TEXT(Vrinda_Store3[[#This Row],[Date]],"mmm")</f>
        <v>Sep</v>
      </c>
      <c r="I23980" s="1" t="s">
        <v>21</v>
      </c>
      <c r="J23980" s="1" t="s">
        <v>52</v>
      </c>
      <c r="K23980" s="1" t="s">
        <v>1161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hidden="1" x14ac:dyDescent="0.25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t="str">
        <f>IF(Vrinda_Store3[[#This Row],[Age]]&gt;=45,"Senior",IF(Vrinda_Store3[[#This Row],[Age]]&gt;=20,"Adult","Teenager"))</f>
        <v>Adult</v>
      </c>
      <c r="G23981" s="2">
        <v>44810</v>
      </c>
      <c r="H23981" s="2" t="str">
        <f>TEXT(Vrinda_Store3[[#This Row],[Date]],"mmm")</f>
        <v>Sep</v>
      </c>
      <c r="I23981" s="1" t="s">
        <v>21</v>
      </c>
      <c r="J23981" s="1" t="s">
        <v>59</v>
      </c>
      <c r="K23981" s="1" t="s">
        <v>14697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29</v>
      </c>
      <c r="U23981" t="b">
        <v>0</v>
      </c>
    </row>
    <row r="23982" spans="1:21" hidden="1" x14ac:dyDescent="0.25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t="str">
        <f>IF(Vrinda_Store3[[#This Row],[Age]]&gt;=45,"Senior",IF(Vrinda_Store3[[#This Row],[Age]]&gt;=20,"Adult","Teenager"))</f>
        <v>Adult</v>
      </c>
      <c r="G23982" s="2">
        <v>44810</v>
      </c>
      <c r="H23982" s="2" t="str">
        <f>TEXT(Vrinda_Store3[[#This Row],[Date]],"mmm")</f>
        <v>Sep</v>
      </c>
      <c r="I23982" s="1" t="s">
        <v>21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6</v>
      </c>
      <c r="P23982">
        <v>432</v>
      </c>
      <c r="Q23982" s="1" t="s">
        <v>2438</v>
      </c>
      <c r="R23982" s="1" t="s">
        <v>128</v>
      </c>
      <c r="S23982">
        <v>456010</v>
      </c>
      <c r="T23982" s="1" t="s">
        <v>29</v>
      </c>
      <c r="U23982" t="b">
        <v>0</v>
      </c>
    </row>
    <row r="23983" spans="1:21" hidden="1" x14ac:dyDescent="0.25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t="str">
        <f>IF(Vrinda_Store3[[#This Row],[Age]]&gt;=45,"Senior",IF(Vrinda_Store3[[#This Row],[Age]]&gt;=20,"Adult","Teenager"))</f>
        <v>Teenager</v>
      </c>
      <c r="G23983" s="2">
        <v>44810</v>
      </c>
      <c r="H23983" s="2" t="str">
        <f>TEXT(Vrinda_Store3[[#This Row],[Date]],"mmm")</f>
        <v>Sep</v>
      </c>
      <c r="I23983" s="1" t="s">
        <v>21</v>
      </c>
      <c r="J23983" s="1" t="s">
        <v>43</v>
      </c>
      <c r="K23983" s="1" t="s">
        <v>5635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29</v>
      </c>
      <c r="U23983" t="b">
        <v>0</v>
      </c>
    </row>
    <row r="23984" spans="1:21" hidden="1" x14ac:dyDescent="0.25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t="str">
        <f>IF(Vrinda_Store3[[#This Row],[Age]]&gt;=45,"Senior",IF(Vrinda_Store3[[#This Row],[Age]]&gt;=20,"Adult","Teenager"))</f>
        <v>Senior</v>
      </c>
      <c r="G23984" s="2">
        <v>44810</v>
      </c>
      <c r="H23984" s="2" t="str">
        <f>TEXT(Vrinda_Store3[[#This Row],[Date]],"mmm")</f>
        <v>Sep</v>
      </c>
      <c r="I23984" s="1" t="s">
        <v>21</v>
      </c>
      <c r="J23984" s="1" t="s">
        <v>22</v>
      </c>
      <c r="K23984" s="1" t="s">
        <v>9770</v>
      </c>
      <c r="L23984" s="1" t="s">
        <v>24</v>
      </c>
      <c r="M23984" s="1" t="s">
        <v>111</v>
      </c>
      <c r="N23984">
        <v>1</v>
      </c>
      <c r="O23984" s="1" t="s">
        <v>26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29</v>
      </c>
      <c r="U23984" t="b">
        <v>0</v>
      </c>
    </row>
    <row r="23985" spans="1:21" hidden="1" x14ac:dyDescent="0.25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t="str">
        <f>IF(Vrinda_Store3[[#This Row],[Age]]&gt;=45,"Senior",IF(Vrinda_Store3[[#This Row],[Age]]&gt;=20,"Adult","Teenager"))</f>
        <v>Adult</v>
      </c>
      <c r="G23985" s="2">
        <v>44810</v>
      </c>
      <c r="H23985" s="2" t="str">
        <f>TEXT(Vrinda_Store3[[#This Row],[Date]],"mmm")</f>
        <v>Sep</v>
      </c>
      <c r="I23985" s="1" t="s">
        <v>21</v>
      </c>
      <c r="J23985" s="1" t="s">
        <v>22</v>
      </c>
      <c r="K23985" s="1" t="s">
        <v>1923</v>
      </c>
      <c r="L23985" s="1" t="s">
        <v>77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1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hidden="1" x14ac:dyDescent="0.25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t="str">
        <f>IF(Vrinda_Store3[[#This Row],[Age]]&gt;=45,"Senior",IF(Vrinda_Store3[[#This Row],[Age]]&gt;=20,"Adult","Teenager"))</f>
        <v>Adult</v>
      </c>
      <c r="G23986" s="2">
        <v>44810</v>
      </c>
      <c r="H23986" s="2" t="str">
        <f>TEXT(Vrinda_Store3[[#This Row],[Date]],"mmm")</f>
        <v>Sep</v>
      </c>
      <c r="I23986" s="1" t="s">
        <v>230</v>
      </c>
      <c r="J23986" s="1" t="s">
        <v>43</v>
      </c>
      <c r="K23986" s="1" t="s">
        <v>15701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60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hidden="1" x14ac:dyDescent="0.25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t="str">
        <f>IF(Vrinda_Store3[[#This Row],[Age]]&gt;=45,"Senior",IF(Vrinda_Store3[[#This Row],[Age]]&gt;=20,"Adult","Teenager"))</f>
        <v>Senior</v>
      </c>
      <c r="G23987" s="2">
        <v>44810</v>
      </c>
      <c r="H23987" s="2" t="str">
        <f>TEXT(Vrinda_Store3[[#This Row],[Date]],"mmm")</f>
        <v>Sep</v>
      </c>
      <c r="I23987" s="1" t="s">
        <v>21</v>
      </c>
      <c r="J23987" s="1" t="s">
        <v>52</v>
      </c>
      <c r="K23987" s="1" t="s">
        <v>2263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29</v>
      </c>
      <c r="U23987" t="b">
        <v>0</v>
      </c>
    </row>
    <row r="23988" spans="1:21" hidden="1" x14ac:dyDescent="0.25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t="str">
        <f>IF(Vrinda_Store3[[#This Row],[Age]]&gt;=45,"Senior",IF(Vrinda_Store3[[#This Row],[Age]]&gt;=20,"Adult","Teenager"))</f>
        <v>Adult</v>
      </c>
      <c r="G23988" s="2">
        <v>44810</v>
      </c>
      <c r="H23988" s="2" t="str">
        <f>TEXT(Vrinda_Store3[[#This Row],[Date]],"mmm")</f>
        <v>Sep</v>
      </c>
      <c r="I23988" s="1" t="s">
        <v>21</v>
      </c>
      <c r="J23988" s="1" t="s">
        <v>64</v>
      </c>
      <c r="K23988" s="1" t="s">
        <v>27353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29</v>
      </c>
      <c r="U23988" t="b">
        <v>0</v>
      </c>
    </row>
    <row r="23989" spans="1:21" hidden="1" x14ac:dyDescent="0.25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t="str">
        <f>IF(Vrinda_Store3[[#This Row],[Age]]&gt;=45,"Senior",IF(Vrinda_Store3[[#This Row],[Age]]&gt;=20,"Adult","Teenager"))</f>
        <v>Adult</v>
      </c>
      <c r="G23989" s="2">
        <v>44810</v>
      </c>
      <c r="H23989" s="2" t="str">
        <f>TEXT(Vrinda_Store3[[#This Row],[Date]],"mmm")</f>
        <v>Sep</v>
      </c>
      <c r="I23989" s="1" t="s">
        <v>115</v>
      </c>
      <c r="J23989" s="1" t="s">
        <v>52</v>
      </c>
      <c r="K23989" s="1" t="s">
        <v>24014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hidden="1" x14ac:dyDescent="0.25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t="str">
        <f>IF(Vrinda_Store3[[#This Row],[Age]]&gt;=45,"Senior",IF(Vrinda_Store3[[#This Row],[Age]]&gt;=20,"Adult","Teenager"))</f>
        <v>Adult</v>
      </c>
      <c r="G23990" s="2">
        <v>44810</v>
      </c>
      <c r="H23990" s="2" t="str">
        <f>TEXT(Vrinda_Store3[[#This Row],[Date]],"mmm")</f>
        <v>Sep</v>
      </c>
      <c r="I23990" s="1" t="s">
        <v>21</v>
      </c>
      <c r="J23990" s="1" t="s">
        <v>43</v>
      </c>
      <c r="K23990" s="1" t="s">
        <v>26356</v>
      </c>
      <c r="L23990" s="1" t="s">
        <v>77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29</v>
      </c>
      <c r="U23990" t="b">
        <v>0</v>
      </c>
    </row>
    <row r="23991" spans="1:21" hidden="1" x14ac:dyDescent="0.25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t="str">
        <f>IF(Vrinda_Store3[[#This Row],[Age]]&gt;=45,"Senior",IF(Vrinda_Store3[[#This Row],[Age]]&gt;=20,"Adult","Teenager"))</f>
        <v>Adult</v>
      </c>
      <c r="G23991" s="2">
        <v>44810</v>
      </c>
      <c r="H23991" s="2" t="str">
        <f>TEXT(Vrinda_Store3[[#This Row],[Date]],"mmm")</f>
        <v>Sep</v>
      </c>
      <c r="I23991" s="1" t="s">
        <v>21</v>
      </c>
      <c r="J23991" s="1" t="s">
        <v>43</v>
      </c>
      <c r="K23991" s="1" t="s">
        <v>29401</v>
      </c>
      <c r="L23991" s="1" t="s">
        <v>33</v>
      </c>
      <c r="M23991" s="1" t="s">
        <v>68</v>
      </c>
      <c r="N23991">
        <v>1</v>
      </c>
      <c r="O23991" s="1" t="s">
        <v>26</v>
      </c>
      <c r="P23991">
        <v>763</v>
      </c>
      <c r="Q23991" s="1" t="s">
        <v>29402</v>
      </c>
      <c r="R23991" s="1" t="s">
        <v>113</v>
      </c>
      <c r="S23991">
        <v>227405</v>
      </c>
      <c r="T23991" s="1" t="s">
        <v>29</v>
      </c>
      <c r="U23991" t="b">
        <v>0</v>
      </c>
    </row>
    <row r="23992" spans="1:21" hidden="1" x14ac:dyDescent="0.25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t="str">
        <f>IF(Vrinda_Store3[[#This Row],[Age]]&gt;=45,"Senior",IF(Vrinda_Store3[[#This Row],[Age]]&gt;=20,"Adult","Teenager"))</f>
        <v>Adult</v>
      </c>
      <c r="G23992" s="2">
        <v>44810</v>
      </c>
      <c r="H23992" s="2" t="str">
        <f>TEXT(Vrinda_Store3[[#This Row],[Date]],"mmm")</f>
        <v>Sep</v>
      </c>
      <c r="I23992" s="1" t="s">
        <v>21</v>
      </c>
      <c r="J23992" s="1" t="s">
        <v>22</v>
      </c>
      <c r="K23992" s="1" t="s">
        <v>4735</v>
      </c>
      <c r="L23992" s="1" t="s">
        <v>54</v>
      </c>
      <c r="M23992" s="1" t="s">
        <v>68</v>
      </c>
      <c r="N23992">
        <v>1</v>
      </c>
      <c r="O23992" s="1" t="s">
        <v>26</v>
      </c>
      <c r="P23992">
        <v>735</v>
      </c>
      <c r="Q23992" s="1" t="s">
        <v>386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hidden="1" x14ac:dyDescent="0.25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t="str">
        <f>IF(Vrinda_Store3[[#This Row],[Age]]&gt;=45,"Senior",IF(Vrinda_Store3[[#This Row],[Age]]&gt;=20,"Adult","Teenager"))</f>
        <v>Adult</v>
      </c>
      <c r="G23993" s="2">
        <v>44810</v>
      </c>
      <c r="H23993" s="2" t="str">
        <f>TEXT(Vrinda_Store3[[#This Row],[Date]],"mmm")</f>
        <v>Sep</v>
      </c>
      <c r="I23993" s="1" t="s">
        <v>230</v>
      </c>
      <c r="J23993" s="1" t="s">
        <v>59</v>
      </c>
      <c r="K23993" s="1" t="s">
        <v>19378</v>
      </c>
      <c r="L23993" s="1" t="s">
        <v>77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3</v>
      </c>
      <c r="R23993" s="1" t="s">
        <v>240</v>
      </c>
      <c r="S23993">
        <v>825409</v>
      </c>
      <c r="T23993" s="1" t="s">
        <v>29</v>
      </c>
      <c r="U23993" t="b">
        <v>0</v>
      </c>
    </row>
    <row r="23994" spans="1:21" hidden="1" x14ac:dyDescent="0.25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t="str">
        <f>IF(Vrinda_Store3[[#This Row],[Age]]&gt;=45,"Senior",IF(Vrinda_Store3[[#This Row],[Age]]&gt;=20,"Adult","Teenager"))</f>
        <v>Senior</v>
      </c>
      <c r="G23994" s="2">
        <v>44810</v>
      </c>
      <c r="H23994" s="2" t="str">
        <f>TEXT(Vrinda_Store3[[#This Row],[Date]],"mmm")</f>
        <v>Sep</v>
      </c>
      <c r="I23994" s="1" t="s">
        <v>21</v>
      </c>
      <c r="J23994" s="1" t="s">
        <v>43</v>
      </c>
      <c r="K23994" s="1" t="s">
        <v>4607</v>
      </c>
      <c r="L23994" s="1" t="s">
        <v>33</v>
      </c>
      <c r="M23994" s="1" t="s">
        <v>111</v>
      </c>
      <c r="N23994">
        <v>1</v>
      </c>
      <c r="O23994" s="1" t="s">
        <v>26</v>
      </c>
      <c r="P23994">
        <v>967</v>
      </c>
      <c r="Q23994" s="1" t="s">
        <v>6896</v>
      </c>
      <c r="R23994" s="1" t="s">
        <v>75</v>
      </c>
      <c r="S23994">
        <v>680564</v>
      </c>
      <c r="T23994" s="1" t="s">
        <v>29</v>
      </c>
      <c r="U23994" t="b">
        <v>0</v>
      </c>
    </row>
    <row r="23995" spans="1:21" hidden="1" x14ac:dyDescent="0.25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t="str">
        <f>IF(Vrinda_Store3[[#This Row],[Age]]&gt;=45,"Senior",IF(Vrinda_Store3[[#This Row],[Age]]&gt;=20,"Adult","Teenager"))</f>
        <v>Adult</v>
      </c>
      <c r="G23995" s="2">
        <v>44810</v>
      </c>
      <c r="H23995" s="2" t="str">
        <f>TEXT(Vrinda_Store3[[#This Row],[Date]],"mmm")</f>
        <v>Sep</v>
      </c>
      <c r="I23995" s="1" t="s">
        <v>21</v>
      </c>
      <c r="J23995" s="1" t="s">
        <v>52</v>
      </c>
      <c r="K23995" s="1" t="s">
        <v>1999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4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hidden="1" x14ac:dyDescent="0.25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t="str">
        <f>IF(Vrinda_Store3[[#This Row],[Age]]&gt;=45,"Senior",IF(Vrinda_Store3[[#This Row],[Age]]&gt;=20,"Adult","Teenager"))</f>
        <v>Adult</v>
      </c>
      <c r="G23996" s="2">
        <v>44810</v>
      </c>
      <c r="H23996" s="2" t="str">
        <f>TEXT(Vrinda_Store3[[#This Row],[Date]],"mmm")</f>
        <v>Sep</v>
      </c>
      <c r="I23996" s="1" t="s">
        <v>21</v>
      </c>
      <c r="J23996" s="1" t="s">
        <v>43</v>
      </c>
      <c r="K23996" s="1" t="s">
        <v>19360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50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hidden="1" x14ac:dyDescent="0.25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t="str">
        <f>IF(Vrinda_Store3[[#This Row],[Age]]&gt;=45,"Senior",IF(Vrinda_Store3[[#This Row],[Age]]&gt;=20,"Adult","Teenager"))</f>
        <v>Adult</v>
      </c>
      <c r="G23997" s="2">
        <v>44810</v>
      </c>
      <c r="H23997" s="2" t="str">
        <f>TEXT(Vrinda_Store3[[#This Row],[Date]],"mmm")</f>
        <v>Sep</v>
      </c>
      <c r="I23997" s="1" t="s">
        <v>21</v>
      </c>
      <c r="J23997" s="1" t="s">
        <v>52</v>
      </c>
      <c r="K23997" s="1" t="s">
        <v>15693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hidden="1" x14ac:dyDescent="0.25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t="str">
        <f>IF(Vrinda_Store3[[#This Row],[Age]]&gt;=45,"Senior",IF(Vrinda_Store3[[#This Row],[Age]]&gt;=20,"Adult","Teenager"))</f>
        <v>Adult</v>
      </c>
      <c r="G23998" s="2">
        <v>44810</v>
      </c>
      <c r="H23998" s="2" t="str">
        <f>TEXT(Vrinda_Store3[[#This Row],[Date]],"mmm")</f>
        <v>Sep</v>
      </c>
      <c r="I23998" s="1" t="s">
        <v>21</v>
      </c>
      <c r="J23998" s="1" t="s">
        <v>43</v>
      </c>
      <c r="K23998" s="1" t="s">
        <v>9027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8</v>
      </c>
      <c r="R23998" s="1" t="s">
        <v>62</v>
      </c>
      <c r="S23998">
        <v>563122</v>
      </c>
      <c r="T23998" s="1" t="s">
        <v>29</v>
      </c>
      <c r="U23998" t="b">
        <v>0</v>
      </c>
    </row>
    <row r="23999" spans="1:21" hidden="1" x14ac:dyDescent="0.25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t="str">
        <f>IF(Vrinda_Store3[[#This Row],[Age]]&gt;=45,"Senior",IF(Vrinda_Store3[[#This Row],[Age]]&gt;=20,"Adult","Teenager"))</f>
        <v>Adult</v>
      </c>
      <c r="G23999" s="2">
        <v>44810</v>
      </c>
      <c r="H23999" s="2" t="str">
        <f>TEXT(Vrinda_Store3[[#This Row],[Date]],"mmm")</f>
        <v>Sep</v>
      </c>
      <c r="I23999" s="1" t="s">
        <v>21</v>
      </c>
      <c r="J23999" s="1" t="s">
        <v>43</v>
      </c>
      <c r="K23999" s="1" t="s">
        <v>7430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29</v>
      </c>
      <c r="U23999" t="b">
        <v>0</v>
      </c>
    </row>
    <row r="24000" spans="1:21" hidden="1" x14ac:dyDescent="0.25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t="str">
        <f>IF(Vrinda_Store3[[#This Row],[Age]]&gt;=45,"Senior",IF(Vrinda_Store3[[#This Row],[Age]]&gt;=20,"Adult","Teenager"))</f>
        <v>Senior</v>
      </c>
      <c r="G24000" s="2">
        <v>44810</v>
      </c>
      <c r="H24000" s="2" t="str">
        <f>TEXT(Vrinda_Store3[[#This Row],[Date]],"mmm")</f>
        <v>Sep</v>
      </c>
      <c r="I24000" s="1" t="s">
        <v>21</v>
      </c>
      <c r="J24000" s="1" t="s">
        <v>52</v>
      </c>
      <c r="K24000" s="1" t="s">
        <v>15428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90</v>
      </c>
      <c r="R24000" s="1" t="s">
        <v>147</v>
      </c>
      <c r="S24000">
        <v>382026</v>
      </c>
      <c r="T24000" s="1" t="s">
        <v>29</v>
      </c>
      <c r="U24000" t="b">
        <v>0</v>
      </c>
    </row>
    <row r="24001" spans="1:21" hidden="1" x14ac:dyDescent="0.25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t="str">
        <f>IF(Vrinda_Store3[[#This Row],[Age]]&gt;=45,"Senior",IF(Vrinda_Store3[[#This Row],[Age]]&gt;=20,"Adult","Teenager"))</f>
        <v>Senior</v>
      </c>
      <c r="G24001" s="2">
        <v>44810</v>
      </c>
      <c r="H24001" s="2" t="str">
        <f>TEXT(Vrinda_Store3[[#This Row],[Date]],"mmm")</f>
        <v>Sep</v>
      </c>
      <c r="I24001" s="1" t="s">
        <v>21</v>
      </c>
      <c r="J24001" s="1" t="s">
        <v>64</v>
      </c>
      <c r="K24001" s="1" t="s">
        <v>9286</v>
      </c>
      <c r="L24001" s="1" t="s">
        <v>33</v>
      </c>
      <c r="M24001" s="1" t="s">
        <v>68</v>
      </c>
      <c r="N24001">
        <v>1</v>
      </c>
      <c r="O24001" s="1" t="s">
        <v>26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29</v>
      </c>
      <c r="U24001" t="b">
        <v>0</v>
      </c>
    </row>
    <row r="24002" spans="1:21" hidden="1" x14ac:dyDescent="0.25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t="str">
        <f>IF(Vrinda_Store3[[#This Row],[Age]]&gt;=45,"Senior",IF(Vrinda_Store3[[#This Row],[Age]]&gt;=20,"Adult","Teenager"))</f>
        <v>Adult</v>
      </c>
      <c r="G24002" s="2">
        <v>44810</v>
      </c>
      <c r="H24002" s="2" t="str">
        <f>TEXT(Vrinda_Store3[[#This Row],[Date]],"mmm")</f>
        <v>Sep</v>
      </c>
      <c r="I24002" s="1" t="s">
        <v>21</v>
      </c>
      <c r="J24002" s="1" t="s">
        <v>52</v>
      </c>
      <c r="K24002" s="1" t="s">
        <v>1196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hidden="1" x14ac:dyDescent="0.25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t="str">
        <f>IF(Vrinda_Store3[[#This Row],[Age]]&gt;=45,"Senior",IF(Vrinda_Store3[[#This Row],[Age]]&gt;=20,"Adult","Teenager"))</f>
        <v>Adult</v>
      </c>
      <c r="G24003" s="2">
        <v>44810</v>
      </c>
      <c r="H24003" s="2" t="str">
        <f>TEXT(Vrinda_Store3[[#This Row],[Date]],"mmm")</f>
        <v>Sep</v>
      </c>
      <c r="I24003" s="1" t="s">
        <v>21</v>
      </c>
      <c r="J24003" s="1" t="s">
        <v>22</v>
      </c>
      <c r="K24003" s="1" t="s">
        <v>13485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1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hidden="1" x14ac:dyDescent="0.25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t="str">
        <f>IF(Vrinda_Store3[[#This Row],[Age]]&gt;=45,"Senior",IF(Vrinda_Store3[[#This Row],[Age]]&gt;=20,"Adult","Teenager"))</f>
        <v>Teenager</v>
      </c>
      <c r="G24004" s="2">
        <v>44810</v>
      </c>
      <c r="H24004" s="2" t="str">
        <f>TEXT(Vrinda_Store3[[#This Row],[Date]],"mmm")</f>
        <v>Sep</v>
      </c>
      <c r="I24004" s="1" t="s">
        <v>21</v>
      </c>
      <c r="J24004" s="1" t="s">
        <v>52</v>
      </c>
      <c r="K24004" s="1" t="s">
        <v>1999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600</v>
      </c>
      <c r="R24004" s="1" t="s">
        <v>113</v>
      </c>
      <c r="S24004">
        <v>202001</v>
      </c>
      <c r="T24004" s="1" t="s">
        <v>29</v>
      </c>
      <c r="U24004" t="b">
        <v>0</v>
      </c>
    </row>
    <row r="24005" spans="1:21" hidden="1" x14ac:dyDescent="0.25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t="str">
        <f>IF(Vrinda_Store3[[#This Row],[Age]]&gt;=45,"Senior",IF(Vrinda_Store3[[#This Row],[Age]]&gt;=20,"Adult","Teenager"))</f>
        <v>Adult</v>
      </c>
      <c r="G24005" s="2">
        <v>44810</v>
      </c>
      <c r="H24005" s="2" t="str">
        <f>TEXT(Vrinda_Store3[[#This Row],[Date]],"mmm")</f>
        <v>Sep</v>
      </c>
      <c r="I24005" s="1" t="s">
        <v>21</v>
      </c>
      <c r="J24005" s="1" t="s">
        <v>52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6</v>
      </c>
      <c r="P24005">
        <v>790</v>
      </c>
      <c r="Q24005" s="1" t="s">
        <v>360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hidden="1" x14ac:dyDescent="0.25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t="str">
        <f>IF(Vrinda_Store3[[#This Row],[Age]]&gt;=45,"Senior",IF(Vrinda_Store3[[#This Row],[Age]]&gt;=20,"Adult","Teenager"))</f>
        <v>Adult</v>
      </c>
      <c r="G24006" s="2">
        <v>44810</v>
      </c>
      <c r="H24006" s="2" t="str">
        <f>TEXT(Vrinda_Store3[[#This Row],[Date]],"mmm")</f>
        <v>Sep</v>
      </c>
      <c r="I24006" s="1" t="s">
        <v>21</v>
      </c>
      <c r="J24006" s="1" t="s">
        <v>59</v>
      </c>
      <c r="K24006" s="1" t="s">
        <v>1908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7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hidden="1" x14ac:dyDescent="0.25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t="str">
        <f>IF(Vrinda_Store3[[#This Row],[Age]]&gt;=45,"Senior",IF(Vrinda_Store3[[#This Row],[Age]]&gt;=20,"Adult","Teenager"))</f>
        <v>Adult</v>
      </c>
      <c r="G24007" s="2">
        <v>44810</v>
      </c>
      <c r="H24007" s="2" t="str">
        <f>TEXT(Vrinda_Store3[[#This Row],[Date]],"mmm")</f>
        <v>Sep</v>
      </c>
      <c r="I24007" s="1" t="s">
        <v>21</v>
      </c>
      <c r="J24007" s="1" t="s">
        <v>52</v>
      </c>
      <c r="K24007" s="1" t="s">
        <v>169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5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hidden="1" x14ac:dyDescent="0.25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t="str">
        <f>IF(Vrinda_Store3[[#This Row],[Age]]&gt;=45,"Senior",IF(Vrinda_Store3[[#This Row],[Age]]&gt;=20,"Adult","Teenager"))</f>
        <v>Senior</v>
      </c>
      <c r="G24008" s="2">
        <v>44810</v>
      </c>
      <c r="H24008" s="2" t="str">
        <f>TEXT(Vrinda_Store3[[#This Row],[Date]],"mmm")</f>
        <v>Sep</v>
      </c>
      <c r="I24008" s="1" t="s">
        <v>21</v>
      </c>
      <c r="J24008" s="1" t="s">
        <v>31</v>
      </c>
      <c r="K24008" s="1" t="s">
        <v>2195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29</v>
      </c>
      <c r="U24008" t="b">
        <v>0</v>
      </c>
    </row>
    <row r="24009" spans="1:21" hidden="1" x14ac:dyDescent="0.25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t="str">
        <f>IF(Vrinda_Store3[[#This Row],[Age]]&gt;=45,"Senior",IF(Vrinda_Store3[[#This Row],[Age]]&gt;=20,"Adult","Teenager"))</f>
        <v>Adult</v>
      </c>
      <c r="G24009" s="2">
        <v>44810</v>
      </c>
      <c r="H24009" s="2" t="str">
        <f>TEXT(Vrinda_Store3[[#This Row],[Date]],"mmm")</f>
        <v>Sep</v>
      </c>
      <c r="I24009" s="1" t="s">
        <v>21</v>
      </c>
      <c r="J24009" s="1" t="s">
        <v>22</v>
      </c>
      <c r="K24009" s="1" t="s">
        <v>15899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1</v>
      </c>
      <c r="R24009" s="1" t="s">
        <v>718</v>
      </c>
      <c r="S24009">
        <v>180005</v>
      </c>
      <c r="T24009" s="1" t="s">
        <v>29</v>
      </c>
      <c r="U24009" t="b">
        <v>0</v>
      </c>
    </row>
    <row r="24010" spans="1:21" hidden="1" x14ac:dyDescent="0.25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t="str">
        <f>IF(Vrinda_Store3[[#This Row],[Age]]&gt;=45,"Senior",IF(Vrinda_Store3[[#This Row],[Age]]&gt;=20,"Adult","Teenager"))</f>
        <v>Adult</v>
      </c>
      <c r="G24010" s="2">
        <v>44810</v>
      </c>
      <c r="H24010" s="2" t="str">
        <f>TEXT(Vrinda_Store3[[#This Row],[Date]],"mmm")</f>
        <v>Sep</v>
      </c>
      <c r="I24010" s="1" t="s">
        <v>21</v>
      </c>
      <c r="J24010" s="1" t="s">
        <v>43</v>
      </c>
      <c r="K24010" s="1" t="s">
        <v>29422</v>
      </c>
      <c r="L24010" s="1" t="s">
        <v>33</v>
      </c>
      <c r="M24010" s="1" t="s">
        <v>111</v>
      </c>
      <c r="N24010">
        <v>1</v>
      </c>
      <c r="O24010" s="1" t="s">
        <v>26</v>
      </c>
      <c r="P24010">
        <v>455</v>
      </c>
      <c r="Q24010" s="1" t="s">
        <v>15122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hidden="1" x14ac:dyDescent="0.25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t="str">
        <f>IF(Vrinda_Store3[[#This Row],[Age]]&gt;=45,"Senior",IF(Vrinda_Store3[[#This Row],[Age]]&gt;=20,"Adult","Teenager"))</f>
        <v>Senior</v>
      </c>
      <c r="G24011" s="2">
        <v>44810</v>
      </c>
      <c r="H24011" s="2" t="str">
        <f>TEXT(Vrinda_Store3[[#This Row],[Date]],"mmm")</f>
        <v>Sep</v>
      </c>
      <c r="I24011" s="1" t="s">
        <v>21</v>
      </c>
      <c r="J24011" s="1" t="s">
        <v>43</v>
      </c>
      <c r="K24011" s="1" t="s">
        <v>3199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6</v>
      </c>
      <c r="R24011" s="1" t="s">
        <v>113</v>
      </c>
      <c r="S24011">
        <v>247554</v>
      </c>
      <c r="T24011" s="1" t="s">
        <v>29</v>
      </c>
      <c r="U24011" t="b">
        <v>0</v>
      </c>
    </row>
    <row r="24012" spans="1:21" hidden="1" x14ac:dyDescent="0.25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t="str">
        <f>IF(Vrinda_Store3[[#This Row],[Age]]&gt;=45,"Senior",IF(Vrinda_Store3[[#This Row],[Age]]&gt;=20,"Adult","Teenager"))</f>
        <v>Senior</v>
      </c>
      <c r="G24012" s="2">
        <v>44810</v>
      </c>
      <c r="H24012" s="2" t="str">
        <f>TEXT(Vrinda_Store3[[#This Row],[Date]],"mmm")</f>
        <v>Sep</v>
      </c>
      <c r="I24012" s="1" t="s">
        <v>21</v>
      </c>
      <c r="J24012" s="1" t="s">
        <v>22</v>
      </c>
      <c r="K24012" s="1" t="s">
        <v>615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29</v>
      </c>
      <c r="U24012" t="b">
        <v>0</v>
      </c>
    </row>
    <row r="24013" spans="1:21" hidden="1" x14ac:dyDescent="0.25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t="str">
        <f>IF(Vrinda_Store3[[#This Row],[Age]]&gt;=45,"Senior",IF(Vrinda_Store3[[#This Row],[Age]]&gt;=20,"Adult","Teenager"))</f>
        <v>Adult</v>
      </c>
      <c r="G24013" s="2">
        <v>44810</v>
      </c>
      <c r="H24013" s="2" t="str">
        <f>TEXT(Vrinda_Store3[[#This Row],[Date]],"mmm")</f>
        <v>Sep</v>
      </c>
      <c r="I24013" s="1" t="s">
        <v>21</v>
      </c>
      <c r="J24013" s="1" t="s">
        <v>52</v>
      </c>
      <c r="K24013" s="1" t="s">
        <v>12090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29</v>
      </c>
      <c r="U24013" t="b">
        <v>0</v>
      </c>
    </row>
    <row r="24014" spans="1:21" hidden="1" x14ac:dyDescent="0.25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t="str">
        <f>IF(Vrinda_Store3[[#This Row],[Age]]&gt;=45,"Senior",IF(Vrinda_Store3[[#This Row],[Age]]&gt;=20,"Adult","Teenager"))</f>
        <v>Adult</v>
      </c>
      <c r="G24014" s="2">
        <v>44810</v>
      </c>
      <c r="H24014" s="2" t="str">
        <f>TEXT(Vrinda_Store3[[#This Row],[Date]],"mmm")</f>
        <v>Sep</v>
      </c>
      <c r="I24014" s="1" t="s">
        <v>21</v>
      </c>
      <c r="J24014" s="1" t="s">
        <v>31</v>
      </c>
      <c r="K24014" s="1" t="s">
        <v>29427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29</v>
      </c>
      <c r="U24014" t="b">
        <v>0</v>
      </c>
    </row>
    <row r="24015" spans="1:21" hidden="1" x14ac:dyDescent="0.25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t="str">
        <f>IF(Vrinda_Store3[[#This Row],[Age]]&gt;=45,"Senior",IF(Vrinda_Store3[[#This Row],[Age]]&gt;=20,"Adult","Teenager"))</f>
        <v>Senior</v>
      </c>
      <c r="G24015" s="2">
        <v>44810</v>
      </c>
      <c r="H24015" s="2" t="str">
        <f>TEXT(Vrinda_Store3[[#This Row],[Date]],"mmm")</f>
        <v>Sep</v>
      </c>
      <c r="I24015" s="1" t="s">
        <v>21</v>
      </c>
      <c r="J24015" s="1" t="s">
        <v>59</v>
      </c>
      <c r="K24015" s="1" t="s">
        <v>21989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29</v>
      </c>
      <c r="U24015" t="b">
        <v>0</v>
      </c>
    </row>
    <row r="24016" spans="1:21" hidden="1" x14ac:dyDescent="0.25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t="str">
        <f>IF(Vrinda_Store3[[#This Row],[Age]]&gt;=45,"Senior",IF(Vrinda_Store3[[#This Row],[Age]]&gt;=20,"Adult","Teenager"))</f>
        <v>Senior</v>
      </c>
      <c r="G24016" s="2">
        <v>44810</v>
      </c>
      <c r="H24016" s="2" t="str">
        <f>TEXT(Vrinda_Store3[[#This Row],[Date]],"mmm")</f>
        <v>Sep</v>
      </c>
      <c r="I24016" s="1" t="s">
        <v>21</v>
      </c>
      <c r="J24016" s="1" t="s">
        <v>43</v>
      </c>
      <c r="K24016" s="1" t="s">
        <v>29430</v>
      </c>
      <c r="L24016" s="1" t="s">
        <v>77</v>
      </c>
      <c r="M24016" s="1" t="s">
        <v>68</v>
      </c>
      <c r="N24016">
        <v>1</v>
      </c>
      <c r="O24016" s="1" t="s">
        <v>26</v>
      </c>
      <c r="P24016">
        <v>676</v>
      </c>
      <c r="Q24016" s="1" t="s">
        <v>2162</v>
      </c>
      <c r="R24016" s="1" t="s">
        <v>135</v>
      </c>
      <c r="S24016">
        <v>248198</v>
      </c>
      <c r="T24016" s="1" t="s">
        <v>29</v>
      </c>
      <c r="U24016" t="b">
        <v>0</v>
      </c>
    </row>
    <row r="24017" spans="1:21" hidden="1" x14ac:dyDescent="0.25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t="str">
        <f>IF(Vrinda_Store3[[#This Row],[Age]]&gt;=45,"Senior",IF(Vrinda_Store3[[#This Row],[Age]]&gt;=20,"Adult","Teenager"))</f>
        <v>Adult</v>
      </c>
      <c r="G24017" s="2">
        <v>44810</v>
      </c>
      <c r="H24017" s="2" t="str">
        <f>TEXT(Vrinda_Store3[[#This Row],[Date]],"mmm")</f>
        <v>Sep</v>
      </c>
      <c r="I24017" s="1" t="s">
        <v>21</v>
      </c>
      <c r="J24017" s="1" t="s">
        <v>90</v>
      </c>
      <c r="K24017" s="1" t="s">
        <v>752</v>
      </c>
      <c r="L24017" s="1" t="s">
        <v>54</v>
      </c>
      <c r="M24017" s="1" t="s">
        <v>68</v>
      </c>
      <c r="N24017">
        <v>1</v>
      </c>
      <c r="O24017" s="1" t="s">
        <v>26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29</v>
      </c>
      <c r="U24017" t="b">
        <v>0</v>
      </c>
    </row>
    <row r="24018" spans="1:21" hidden="1" x14ac:dyDescent="0.25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t="str">
        <f>IF(Vrinda_Store3[[#This Row],[Age]]&gt;=45,"Senior",IF(Vrinda_Store3[[#This Row],[Age]]&gt;=20,"Adult","Teenager"))</f>
        <v>Adult</v>
      </c>
      <c r="G24018" s="2">
        <v>44810</v>
      </c>
      <c r="H24018" s="2" t="str">
        <f>TEXT(Vrinda_Store3[[#This Row],[Date]],"mmm")</f>
        <v>Sep</v>
      </c>
      <c r="I24018" s="1" t="s">
        <v>288</v>
      </c>
      <c r="J24018" s="1" t="s">
        <v>52</v>
      </c>
      <c r="K24018" s="1" t="s">
        <v>537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5</v>
      </c>
      <c r="R24018" s="1" t="s">
        <v>62</v>
      </c>
      <c r="S24018">
        <v>562105</v>
      </c>
      <c r="T24018" s="1" t="s">
        <v>29</v>
      </c>
      <c r="U24018" t="b">
        <v>0</v>
      </c>
    </row>
    <row r="24019" spans="1:21" hidden="1" x14ac:dyDescent="0.25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t="str">
        <f>IF(Vrinda_Store3[[#This Row],[Age]]&gt;=45,"Senior",IF(Vrinda_Store3[[#This Row],[Age]]&gt;=20,"Adult","Teenager"))</f>
        <v>Senior</v>
      </c>
      <c r="G24019" s="2">
        <v>44810</v>
      </c>
      <c r="H24019" s="2" t="str">
        <f>TEXT(Vrinda_Store3[[#This Row],[Date]],"mmm")</f>
        <v>Sep</v>
      </c>
      <c r="I24019" s="1" t="s">
        <v>21</v>
      </c>
      <c r="J24019" s="1" t="s">
        <v>22</v>
      </c>
      <c r="K24019" s="1" t="s">
        <v>5951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7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hidden="1" x14ac:dyDescent="0.25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t="str">
        <f>IF(Vrinda_Store3[[#This Row],[Age]]&gt;=45,"Senior",IF(Vrinda_Store3[[#This Row],[Age]]&gt;=20,"Adult","Teenager"))</f>
        <v>Adult</v>
      </c>
      <c r="G24020" s="2">
        <v>44810</v>
      </c>
      <c r="H24020" s="2" t="str">
        <f>TEXT(Vrinda_Store3[[#This Row],[Date]],"mmm")</f>
        <v>Sep</v>
      </c>
      <c r="I24020" s="1" t="s">
        <v>21</v>
      </c>
      <c r="J24020" s="1" t="s">
        <v>43</v>
      </c>
      <c r="K24020" s="1" t="s">
        <v>4695</v>
      </c>
      <c r="L24020" s="1" t="s">
        <v>24</v>
      </c>
      <c r="M24020" s="1" t="s">
        <v>100</v>
      </c>
      <c r="N24020">
        <v>1</v>
      </c>
      <c r="O24020" s="1" t="s">
        <v>26</v>
      </c>
      <c r="P24020">
        <v>529</v>
      </c>
      <c r="Q24020" s="1" t="s">
        <v>150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hidden="1" x14ac:dyDescent="0.25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t="str">
        <f>IF(Vrinda_Store3[[#This Row],[Age]]&gt;=45,"Senior",IF(Vrinda_Store3[[#This Row],[Age]]&gt;=20,"Adult","Teenager"))</f>
        <v>Senior</v>
      </c>
      <c r="G24021" s="2">
        <v>44810</v>
      </c>
      <c r="H24021" s="2" t="str">
        <f>TEXT(Vrinda_Store3[[#This Row],[Date]],"mmm")</f>
        <v>Sep</v>
      </c>
      <c r="I24021" s="1" t="s">
        <v>21</v>
      </c>
      <c r="J24021" s="1" t="s">
        <v>59</v>
      </c>
      <c r="K24021" s="1" t="s">
        <v>29436</v>
      </c>
      <c r="L24021" s="1" t="s">
        <v>24</v>
      </c>
      <c r="M24021" s="1" t="s">
        <v>68</v>
      </c>
      <c r="N24021">
        <v>1</v>
      </c>
      <c r="O24021" s="1" t="s">
        <v>26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29</v>
      </c>
      <c r="U24021" t="b">
        <v>0</v>
      </c>
    </row>
    <row r="24022" spans="1:21" hidden="1" x14ac:dyDescent="0.25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t="str">
        <f>IF(Vrinda_Store3[[#This Row],[Age]]&gt;=45,"Senior",IF(Vrinda_Store3[[#This Row],[Age]]&gt;=20,"Adult","Teenager"))</f>
        <v>Adult</v>
      </c>
      <c r="G24022" s="2">
        <v>44810</v>
      </c>
      <c r="H24022" s="2" t="str">
        <f>TEXT(Vrinda_Store3[[#This Row],[Date]],"mmm")</f>
        <v>Sep</v>
      </c>
      <c r="I24022" s="1" t="s">
        <v>21</v>
      </c>
      <c r="J24022" s="1" t="s">
        <v>52</v>
      </c>
      <c r="K24022" s="1" t="s">
        <v>15899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8</v>
      </c>
      <c r="R24022" s="1" t="s">
        <v>88</v>
      </c>
      <c r="S24022">
        <v>506003</v>
      </c>
      <c r="T24022" s="1" t="s">
        <v>29</v>
      </c>
      <c r="U24022" t="b">
        <v>0</v>
      </c>
    </row>
    <row r="24023" spans="1:21" hidden="1" x14ac:dyDescent="0.25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t="str">
        <f>IF(Vrinda_Store3[[#This Row],[Age]]&gt;=45,"Senior",IF(Vrinda_Store3[[#This Row],[Age]]&gt;=20,"Adult","Teenager"))</f>
        <v>Adult</v>
      </c>
      <c r="G24023" s="2">
        <v>44810</v>
      </c>
      <c r="H24023" s="2" t="str">
        <f>TEXT(Vrinda_Store3[[#This Row],[Date]],"mmm")</f>
        <v>Sep</v>
      </c>
      <c r="I24023" s="1" t="s">
        <v>21</v>
      </c>
      <c r="J24023" s="1" t="s">
        <v>43</v>
      </c>
      <c r="K24023" s="1" t="s">
        <v>281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29</v>
      </c>
      <c r="U24023" t="b">
        <v>0</v>
      </c>
    </row>
    <row r="24024" spans="1:21" hidden="1" x14ac:dyDescent="0.25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t="str">
        <f>IF(Vrinda_Store3[[#This Row],[Age]]&gt;=45,"Senior",IF(Vrinda_Store3[[#This Row],[Age]]&gt;=20,"Adult","Teenager"))</f>
        <v>Teenager</v>
      </c>
      <c r="G24024" s="2">
        <v>44810</v>
      </c>
      <c r="H24024" s="2" t="str">
        <f>TEXT(Vrinda_Store3[[#This Row],[Date]],"mmm")</f>
        <v>Sep</v>
      </c>
      <c r="I24024" s="1" t="s">
        <v>21</v>
      </c>
      <c r="J24024" s="1" t="s">
        <v>52</v>
      </c>
      <c r="K24024" s="1" t="s">
        <v>4369</v>
      </c>
      <c r="L24024" s="1" t="s">
        <v>77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29</v>
      </c>
      <c r="U24024" t="b">
        <v>0</v>
      </c>
    </row>
    <row r="24025" spans="1:21" hidden="1" x14ac:dyDescent="0.25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t="str">
        <f>IF(Vrinda_Store3[[#This Row],[Age]]&gt;=45,"Senior",IF(Vrinda_Store3[[#This Row],[Age]]&gt;=20,"Adult","Teenager"))</f>
        <v>Teenager</v>
      </c>
      <c r="G24025" s="2">
        <v>44810</v>
      </c>
      <c r="H24025" s="2" t="str">
        <f>TEXT(Vrinda_Store3[[#This Row],[Date]],"mmm")</f>
        <v>Sep</v>
      </c>
      <c r="I24025" s="1" t="s">
        <v>21</v>
      </c>
      <c r="J24025" s="1" t="s">
        <v>22</v>
      </c>
      <c r="K24025" s="1" t="s">
        <v>1161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29</v>
      </c>
      <c r="U24025" t="b">
        <v>0</v>
      </c>
    </row>
    <row r="24026" spans="1:21" hidden="1" x14ac:dyDescent="0.25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t="str">
        <f>IF(Vrinda_Store3[[#This Row],[Age]]&gt;=45,"Senior",IF(Vrinda_Store3[[#This Row],[Age]]&gt;=20,"Adult","Teenager"))</f>
        <v>Senior</v>
      </c>
      <c r="G24026" s="2">
        <v>44810</v>
      </c>
      <c r="H24026" s="2" t="str">
        <f>TEXT(Vrinda_Store3[[#This Row],[Date]],"mmm")</f>
        <v>Sep</v>
      </c>
      <c r="I24026" s="1" t="s">
        <v>21</v>
      </c>
      <c r="J24026" s="1" t="s">
        <v>43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6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29</v>
      </c>
      <c r="U24026" t="b">
        <v>0</v>
      </c>
    </row>
    <row r="24027" spans="1:21" hidden="1" x14ac:dyDescent="0.25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t="str">
        <f>IF(Vrinda_Store3[[#This Row],[Age]]&gt;=45,"Senior",IF(Vrinda_Store3[[#This Row],[Age]]&gt;=20,"Adult","Teenager"))</f>
        <v>Adult</v>
      </c>
      <c r="G24027" s="2">
        <v>44810</v>
      </c>
      <c r="H24027" s="2" t="str">
        <f>TEXT(Vrinda_Store3[[#This Row],[Date]],"mmm")</f>
        <v>Sep</v>
      </c>
      <c r="I24027" s="1" t="s">
        <v>21</v>
      </c>
      <c r="J24027" s="1" t="s">
        <v>52</v>
      </c>
      <c r="K24027" s="1" t="s">
        <v>1611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hidden="1" x14ac:dyDescent="0.25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t="str">
        <f>IF(Vrinda_Store3[[#This Row],[Age]]&gt;=45,"Senior",IF(Vrinda_Store3[[#This Row],[Age]]&gt;=20,"Adult","Teenager"))</f>
        <v>Adult</v>
      </c>
      <c r="G24028" s="2">
        <v>44810</v>
      </c>
      <c r="H24028" s="2" t="str">
        <f>TEXT(Vrinda_Store3[[#This Row],[Date]],"mmm")</f>
        <v>Sep</v>
      </c>
      <c r="I24028" s="1" t="s">
        <v>21</v>
      </c>
      <c r="J24028" s="1" t="s">
        <v>43</v>
      </c>
      <c r="K24028" s="1" t="s">
        <v>3441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4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hidden="1" x14ac:dyDescent="0.25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t="str">
        <f>IF(Vrinda_Store3[[#This Row],[Age]]&gt;=45,"Senior",IF(Vrinda_Store3[[#This Row],[Age]]&gt;=20,"Adult","Teenager"))</f>
        <v>Adult</v>
      </c>
      <c r="G24029" s="2">
        <v>44810</v>
      </c>
      <c r="H24029" s="2" t="str">
        <f>TEXT(Vrinda_Store3[[#This Row],[Date]],"mmm")</f>
        <v>Sep</v>
      </c>
      <c r="I24029" s="1" t="s">
        <v>21</v>
      </c>
      <c r="J24029" s="1" t="s">
        <v>22</v>
      </c>
      <c r="K24029" s="1" t="s">
        <v>29444</v>
      </c>
      <c r="L24029" s="1" t="s">
        <v>24</v>
      </c>
      <c r="M24029" s="1" t="s">
        <v>852</v>
      </c>
      <c r="N24029">
        <v>1</v>
      </c>
      <c r="O24029" s="1" t="s">
        <v>26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29</v>
      </c>
      <c r="U24029" t="b">
        <v>0</v>
      </c>
    </row>
    <row r="24030" spans="1:21" hidden="1" x14ac:dyDescent="0.25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t="str">
        <f>IF(Vrinda_Store3[[#This Row],[Age]]&gt;=45,"Senior",IF(Vrinda_Store3[[#This Row],[Age]]&gt;=20,"Adult","Teenager"))</f>
        <v>Senior</v>
      </c>
      <c r="G24030" s="2">
        <v>44810</v>
      </c>
      <c r="H24030" s="2" t="str">
        <f>TEXT(Vrinda_Store3[[#This Row],[Date]],"mmm")</f>
        <v>Sep</v>
      </c>
      <c r="I24030" s="1" t="s">
        <v>21</v>
      </c>
      <c r="J24030" s="1" t="s">
        <v>59</v>
      </c>
      <c r="K24030" s="1" t="s">
        <v>2454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4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hidden="1" x14ac:dyDescent="0.25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t="str">
        <f>IF(Vrinda_Store3[[#This Row],[Age]]&gt;=45,"Senior",IF(Vrinda_Store3[[#This Row],[Age]]&gt;=20,"Adult","Teenager"))</f>
        <v>Senior</v>
      </c>
      <c r="G24031" s="2">
        <v>44810</v>
      </c>
      <c r="H24031" s="2" t="str">
        <f>TEXT(Vrinda_Store3[[#This Row],[Date]],"mmm")</f>
        <v>Sep</v>
      </c>
      <c r="I24031" s="1" t="s">
        <v>21</v>
      </c>
      <c r="J24031" s="1" t="s">
        <v>90</v>
      </c>
      <c r="K24031" s="1" t="s">
        <v>3920</v>
      </c>
      <c r="L24031" s="1" t="s">
        <v>24</v>
      </c>
      <c r="M24031" s="1" t="s">
        <v>68</v>
      </c>
      <c r="N24031">
        <v>1</v>
      </c>
      <c r="O24031" s="1" t="s">
        <v>26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29</v>
      </c>
      <c r="U24031" t="b">
        <v>0</v>
      </c>
    </row>
    <row r="24032" spans="1:21" hidden="1" x14ac:dyDescent="0.25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t="str">
        <f>IF(Vrinda_Store3[[#This Row],[Age]]&gt;=45,"Senior",IF(Vrinda_Store3[[#This Row],[Age]]&gt;=20,"Adult","Teenager"))</f>
        <v>Adult</v>
      </c>
      <c r="G24032" s="2">
        <v>44810</v>
      </c>
      <c r="H24032" s="2" t="str">
        <f>TEXT(Vrinda_Store3[[#This Row],[Date]],"mmm")</f>
        <v>Sep</v>
      </c>
      <c r="I24032" s="1" t="s">
        <v>115</v>
      </c>
      <c r="J24032" s="1" t="s">
        <v>52</v>
      </c>
      <c r="K24032" s="1" t="s">
        <v>7686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29</v>
      </c>
      <c r="U24032" t="b">
        <v>0</v>
      </c>
    </row>
    <row r="24033" spans="1:21" hidden="1" x14ac:dyDescent="0.25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t="str">
        <f>IF(Vrinda_Store3[[#This Row],[Age]]&gt;=45,"Senior",IF(Vrinda_Store3[[#This Row],[Age]]&gt;=20,"Adult","Teenager"))</f>
        <v>Senior</v>
      </c>
      <c r="G24033" s="2">
        <v>44810</v>
      </c>
      <c r="H24033" s="2" t="str">
        <f>TEXT(Vrinda_Store3[[#This Row],[Date]],"mmm")</f>
        <v>Sep</v>
      </c>
      <c r="I24033" s="1" t="s">
        <v>21</v>
      </c>
      <c r="J24033" s="1" t="s">
        <v>52</v>
      </c>
      <c r="K24033" s="1" t="s">
        <v>2855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29</v>
      </c>
      <c r="U24033" t="b">
        <v>0</v>
      </c>
    </row>
    <row r="24034" spans="1:21" hidden="1" x14ac:dyDescent="0.25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t="str">
        <f>IF(Vrinda_Store3[[#This Row],[Age]]&gt;=45,"Senior",IF(Vrinda_Store3[[#This Row],[Age]]&gt;=20,"Adult","Teenager"))</f>
        <v>Adult</v>
      </c>
      <c r="G24034" s="2">
        <v>44810</v>
      </c>
      <c r="H24034" s="2" t="str">
        <f>TEXT(Vrinda_Store3[[#This Row],[Date]],"mmm")</f>
        <v>Sep</v>
      </c>
      <c r="I24034" s="1" t="s">
        <v>21</v>
      </c>
      <c r="J24034" s="1" t="s">
        <v>90</v>
      </c>
      <c r="K24034" s="1" t="s">
        <v>21235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29</v>
      </c>
      <c r="U24034" t="b">
        <v>0</v>
      </c>
    </row>
    <row r="24035" spans="1:21" hidden="1" x14ac:dyDescent="0.25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t="str">
        <f>IF(Vrinda_Store3[[#This Row],[Age]]&gt;=45,"Senior",IF(Vrinda_Store3[[#This Row],[Age]]&gt;=20,"Adult","Teenager"))</f>
        <v>Senior</v>
      </c>
      <c r="G24035" s="2">
        <v>44810</v>
      </c>
      <c r="H24035" s="2" t="str">
        <f>TEXT(Vrinda_Store3[[#This Row],[Date]],"mmm")</f>
        <v>Sep</v>
      </c>
      <c r="I24035" s="1" t="s">
        <v>21</v>
      </c>
      <c r="J24035" s="1" t="s">
        <v>31</v>
      </c>
      <c r="K24035" s="1" t="s">
        <v>26170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29</v>
      </c>
      <c r="U24035" t="b">
        <v>0</v>
      </c>
    </row>
    <row r="24036" spans="1:21" hidden="1" x14ac:dyDescent="0.25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t="str">
        <f>IF(Vrinda_Store3[[#This Row],[Age]]&gt;=45,"Senior",IF(Vrinda_Store3[[#This Row],[Age]]&gt;=20,"Adult","Teenager"))</f>
        <v>Senior</v>
      </c>
      <c r="G24036" s="2">
        <v>44810</v>
      </c>
      <c r="H24036" s="2" t="str">
        <f>TEXT(Vrinda_Store3[[#This Row],[Date]],"mmm")</f>
        <v>Sep</v>
      </c>
      <c r="I24036" s="1" t="s">
        <v>21</v>
      </c>
      <c r="J24036" s="1" t="s">
        <v>22</v>
      </c>
      <c r="K24036" s="1" t="s">
        <v>6827</v>
      </c>
      <c r="L24036" s="1" t="s">
        <v>54</v>
      </c>
      <c r="M24036" s="1" t="s">
        <v>68</v>
      </c>
      <c r="N24036">
        <v>1</v>
      </c>
      <c r="O24036" s="1" t="s">
        <v>26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29</v>
      </c>
      <c r="U24036" t="b">
        <v>0</v>
      </c>
    </row>
    <row r="24037" spans="1:21" hidden="1" x14ac:dyDescent="0.25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t="str">
        <f>IF(Vrinda_Store3[[#This Row],[Age]]&gt;=45,"Senior",IF(Vrinda_Store3[[#This Row],[Age]]&gt;=20,"Adult","Teenager"))</f>
        <v>Senior</v>
      </c>
      <c r="G24037" s="2">
        <v>44810</v>
      </c>
      <c r="H24037" s="2" t="str">
        <f>TEXT(Vrinda_Store3[[#This Row],[Date]],"mmm")</f>
        <v>Sep</v>
      </c>
      <c r="I24037" s="1" t="s">
        <v>21</v>
      </c>
      <c r="J24037" s="1" t="s">
        <v>52</v>
      </c>
      <c r="K24037" s="1" t="s">
        <v>1544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60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hidden="1" x14ac:dyDescent="0.25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t="str">
        <f>IF(Vrinda_Store3[[#This Row],[Age]]&gt;=45,"Senior",IF(Vrinda_Store3[[#This Row],[Age]]&gt;=20,"Adult","Teenager"))</f>
        <v>Adult</v>
      </c>
      <c r="G24038" s="2">
        <v>44810</v>
      </c>
      <c r="H24038" s="2" t="str">
        <f>TEXT(Vrinda_Store3[[#This Row],[Date]],"mmm")</f>
        <v>Sep</v>
      </c>
      <c r="I24038" s="1" t="s">
        <v>21</v>
      </c>
      <c r="J24038" s="1" t="s">
        <v>43</v>
      </c>
      <c r="K24038" s="1" t="s">
        <v>17623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7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hidden="1" x14ac:dyDescent="0.25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t="str">
        <f>IF(Vrinda_Store3[[#This Row],[Age]]&gt;=45,"Senior",IF(Vrinda_Store3[[#This Row],[Age]]&gt;=20,"Adult","Teenager"))</f>
        <v>Adult</v>
      </c>
      <c r="G24039" s="2">
        <v>44810</v>
      </c>
      <c r="H24039" s="2" t="str">
        <f>TEXT(Vrinda_Store3[[#This Row],[Date]],"mmm")</f>
        <v>Sep</v>
      </c>
      <c r="I24039" s="1" t="s">
        <v>21</v>
      </c>
      <c r="J24039" s="1" t="s">
        <v>22</v>
      </c>
      <c r="K24039" s="1" t="s">
        <v>8782</v>
      </c>
      <c r="L24039" s="1" t="s">
        <v>33</v>
      </c>
      <c r="M24039" s="1" t="s">
        <v>111</v>
      </c>
      <c r="N24039">
        <v>1</v>
      </c>
      <c r="O24039" s="1" t="s">
        <v>26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29</v>
      </c>
      <c r="U24039" t="b">
        <v>0</v>
      </c>
    </row>
    <row r="24040" spans="1:21" hidden="1" x14ac:dyDescent="0.25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t="str">
        <f>IF(Vrinda_Store3[[#This Row],[Age]]&gt;=45,"Senior",IF(Vrinda_Store3[[#This Row],[Age]]&gt;=20,"Adult","Teenager"))</f>
        <v>Adult</v>
      </c>
      <c r="G24040" s="2">
        <v>44810</v>
      </c>
      <c r="H24040" s="2" t="str">
        <f>TEXT(Vrinda_Store3[[#This Row],[Date]],"mmm")</f>
        <v>Sep</v>
      </c>
      <c r="I24040" s="1" t="s">
        <v>230</v>
      </c>
      <c r="J24040" s="1" t="s">
        <v>52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6</v>
      </c>
      <c r="P24040">
        <v>406</v>
      </c>
      <c r="Q24040" s="1" t="s">
        <v>1871</v>
      </c>
      <c r="R24040" s="1" t="s">
        <v>718</v>
      </c>
      <c r="S24040">
        <v>180004</v>
      </c>
      <c r="T24040" s="1" t="s">
        <v>29</v>
      </c>
      <c r="U24040" t="b">
        <v>0</v>
      </c>
    </row>
    <row r="24041" spans="1:21" hidden="1" x14ac:dyDescent="0.25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t="str">
        <f>IF(Vrinda_Store3[[#This Row],[Age]]&gt;=45,"Senior",IF(Vrinda_Store3[[#This Row],[Age]]&gt;=20,"Adult","Teenager"))</f>
        <v>Adult</v>
      </c>
      <c r="G24041" s="2">
        <v>44810</v>
      </c>
      <c r="H24041" s="2" t="str">
        <f>TEXT(Vrinda_Store3[[#This Row],[Date]],"mmm")</f>
        <v>Sep</v>
      </c>
      <c r="I24041" s="1" t="s">
        <v>21</v>
      </c>
      <c r="J24041" s="1" t="s">
        <v>22</v>
      </c>
      <c r="K24041" s="1" t="s">
        <v>8052</v>
      </c>
      <c r="L24041" s="1" t="s">
        <v>24</v>
      </c>
      <c r="M24041" s="1" t="s">
        <v>68</v>
      </c>
      <c r="N24041">
        <v>1</v>
      </c>
      <c r="O24041" s="1" t="s">
        <v>26</v>
      </c>
      <c r="P24041">
        <v>368</v>
      </c>
      <c r="Q24041" s="1" t="s">
        <v>29457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hidden="1" x14ac:dyDescent="0.25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t="str">
        <f>IF(Vrinda_Store3[[#This Row],[Age]]&gt;=45,"Senior",IF(Vrinda_Store3[[#This Row],[Age]]&gt;=20,"Adult","Teenager"))</f>
        <v>Adult</v>
      </c>
      <c r="G24042" s="2">
        <v>44810</v>
      </c>
      <c r="H24042" s="2" t="str">
        <f>TEXT(Vrinda_Store3[[#This Row],[Date]],"mmm")</f>
        <v>Sep</v>
      </c>
      <c r="I24042" s="1" t="s">
        <v>21</v>
      </c>
      <c r="J24042" s="1" t="s">
        <v>43</v>
      </c>
      <c r="K24042" s="1" t="s">
        <v>3624</v>
      </c>
      <c r="L24042" s="1" t="s">
        <v>24</v>
      </c>
      <c r="M24042" s="1" t="s">
        <v>68</v>
      </c>
      <c r="N24042">
        <v>1</v>
      </c>
      <c r="O24042" s="1" t="s">
        <v>26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29</v>
      </c>
      <c r="U24042" t="b">
        <v>0</v>
      </c>
    </row>
    <row r="24043" spans="1:21" hidden="1" x14ac:dyDescent="0.25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t="str">
        <f>IF(Vrinda_Store3[[#This Row],[Age]]&gt;=45,"Senior",IF(Vrinda_Store3[[#This Row],[Age]]&gt;=20,"Adult","Teenager"))</f>
        <v>Adult</v>
      </c>
      <c r="G24043" s="2">
        <v>44810</v>
      </c>
      <c r="H24043" s="2" t="str">
        <f>TEXT(Vrinda_Store3[[#This Row],[Date]],"mmm")</f>
        <v>Sep</v>
      </c>
      <c r="I24043" s="1" t="s">
        <v>21</v>
      </c>
      <c r="J24043" s="1" t="s">
        <v>43</v>
      </c>
      <c r="K24043" s="1" t="s">
        <v>19893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29</v>
      </c>
      <c r="U24043" t="b">
        <v>1</v>
      </c>
    </row>
    <row r="24044" spans="1:21" hidden="1" x14ac:dyDescent="0.25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t="str">
        <f>IF(Vrinda_Store3[[#This Row],[Age]]&gt;=45,"Senior",IF(Vrinda_Store3[[#This Row],[Age]]&gt;=20,"Adult","Teenager"))</f>
        <v>Teenager</v>
      </c>
      <c r="G24044" s="2">
        <v>44810</v>
      </c>
      <c r="H24044" s="2" t="str">
        <f>TEXT(Vrinda_Store3[[#This Row],[Date]],"mmm")</f>
        <v>Sep</v>
      </c>
      <c r="I24044" s="1" t="s">
        <v>21</v>
      </c>
      <c r="J24044" s="1" t="s">
        <v>52</v>
      </c>
      <c r="K24044" s="1" t="s">
        <v>7893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6</v>
      </c>
      <c r="R24044" s="1" t="s">
        <v>72</v>
      </c>
      <c r="S24044">
        <v>517325</v>
      </c>
      <c r="T24044" s="1" t="s">
        <v>29</v>
      </c>
      <c r="U24044" t="b">
        <v>0</v>
      </c>
    </row>
    <row r="24045" spans="1:21" hidden="1" x14ac:dyDescent="0.25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t="str">
        <f>IF(Vrinda_Store3[[#This Row],[Age]]&gt;=45,"Senior",IF(Vrinda_Store3[[#This Row],[Age]]&gt;=20,"Adult","Teenager"))</f>
        <v>Adult</v>
      </c>
      <c r="G24045" s="2">
        <v>44810</v>
      </c>
      <c r="H24045" s="2" t="str">
        <f>TEXT(Vrinda_Store3[[#This Row],[Date]],"mmm")</f>
        <v>Sep</v>
      </c>
      <c r="I24045" s="1" t="s">
        <v>21</v>
      </c>
      <c r="J24045" s="1" t="s">
        <v>22</v>
      </c>
      <c r="K24045" s="1" t="s">
        <v>222</v>
      </c>
      <c r="L24045" s="1" t="s">
        <v>24</v>
      </c>
      <c r="M24045" s="1" t="s">
        <v>223</v>
      </c>
      <c r="N24045">
        <v>1</v>
      </c>
      <c r="O24045" s="1" t="s">
        <v>26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29</v>
      </c>
      <c r="U24045" t="b">
        <v>0</v>
      </c>
    </row>
    <row r="24046" spans="1:21" hidden="1" x14ac:dyDescent="0.25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t="str">
        <f>IF(Vrinda_Store3[[#This Row],[Age]]&gt;=45,"Senior",IF(Vrinda_Store3[[#This Row],[Age]]&gt;=20,"Adult","Teenager"))</f>
        <v>Senior</v>
      </c>
      <c r="G24046" s="2">
        <v>44810</v>
      </c>
      <c r="H24046" s="2" t="str">
        <f>TEXT(Vrinda_Store3[[#This Row],[Date]],"mmm")</f>
        <v>Sep</v>
      </c>
      <c r="I24046" s="1" t="s">
        <v>21</v>
      </c>
      <c r="J24046" s="1" t="s">
        <v>22</v>
      </c>
      <c r="K24046" s="1" t="s">
        <v>29463</v>
      </c>
      <c r="L24046" s="1" t="s">
        <v>33</v>
      </c>
      <c r="M24046" s="1" t="s">
        <v>111</v>
      </c>
      <c r="N24046">
        <v>1</v>
      </c>
      <c r="O24046" s="1" t="s">
        <v>26</v>
      </c>
      <c r="P24046">
        <v>999</v>
      </c>
      <c r="Q24046" s="1" t="s">
        <v>526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hidden="1" x14ac:dyDescent="0.25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t="str">
        <f>IF(Vrinda_Store3[[#This Row],[Age]]&gt;=45,"Senior",IF(Vrinda_Store3[[#This Row],[Age]]&gt;=20,"Adult","Teenager"))</f>
        <v>Adult</v>
      </c>
      <c r="G24047" s="2">
        <v>44810</v>
      </c>
      <c r="H24047" s="2" t="str">
        <f>TEXT(Vrinda_Store3[[#This Row],[Date]],"mmm")</f>
        <v>Sep</v>
      </c>
      <c r="I24047" s="1" t="s">
        <v>21</v>
      </c>
      <c r="J24047" s="1" t="s">
        <v>59</v>
      </c>
      <c r="K24047" s="1" t="s">
        <v>231</v>
      </c>
      <c r="L24047" s="1" t="s">
        <v>24</v>
      </c>
      <c r="M24047" s="1" t="s">
        <v>68</v>
      </c>
      <c r="N24047">
        <v>1</v>
      </c>
      <c r="O24047" s="1" t="s">
        <v>26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29</v>
      </c>
      <c r="U24047" t="b">
        <v>0</v>
      </c>
    </row>
    <row r="24048" spans="1:21" hidden="1" x14ac:dyDescent="0.25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t="str">
        <f>IF(Vrinda_Store3[[#This Row],[Age]]&gt;=45,"Senior",IF(Vrinda_Store3[[#This Row],[Age]]&gt;=20,"Adult","Teenager"))</f>
        <v>Adult</v>
      </c>
      <c r="G24048" s="2">
        <v>44810</v>
      </c>
      <c r="H24048" s="2" t="str">
        <f>TEXT(Vrinda_Store3[[#This Row],[Date]],"mmm")</f>
        <v>Sep</v>
      </c>
      <c r="I24048" s="1" t="s">
        <v>21</v>
      </c>
      <c r="J24048" s="1" t="s">
        <v>43</v>
      </c>
      <c r="K24048" s="1" t="s">
        <v>961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5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hidden="1" x14ac:dyDescent="0.25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t="str">
        <f>IF(Vrinda_Store3[[#This Row],[Age]]&gt;=45,"Senior",IF(Vrinda_Store3[[#This Row],[Age]]&gt;=20,"Adult","Teenager"))</f>
        <v>Senior</v>
      </c>
      <c r="G24049" s="2">
        <v>44810</v>
      </c>
      <c r="H24049" s="2" t="str">
        <f>TEXT(Vrinda_Store3[[#This Row],[Date]],"mmm")</f>
        <v>Sep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2</v>
      </c>
      <c r="N24049">
        <v>1</v>
      </c>
      <c r="O24049" s="1" t="s">
        <v>26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29</v>
      </c>
      <c r="U24049" t="b">
        <v>0</v>
      </c>
    </row>
    <row r="24050" spans="1:21" hidden="1" x14ac:dyDescent="0.25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t="str">
        <f>IF(Vrinda_Store3[[#This Row],[Age]]&gt;=45,"Senior",IF(Vrinda_Store3[[#This Row],[Age]]&gt;=20,"Adult","Teenager"))</f>
        <v>Senior</v>
      </c>
      <c r="G24050" s="2">
        <v>44810</v>
      </c>
      <c r="H24050" s="2" t="str">
        <f>TEXT(Vrinda_Store3[[#This Row],[Date]],"mmm")</f>
        <v>Sep</v>
      </c>
      <c r="I24050" s="1" t="s">
        <v>21</v>
      </c>
      <c r="J24050" s="1" t="s">
        <v>52</v>
      </c>
      <c r="K24050" s="1" t="s">
        <v>4735</v>
      </c>
      <c r="L24050" s="1" t="s">
        <v>54</v>
      </c>
      <c r="M24050" s="1" t="s">
        <v>68</v>
      </c>
      <c r="N24050">
        <v>1</v>
      </c>
      <c r="O24050" s="1" t="s">
        <v>26</v>
      </c>
      <c r="P24050">
        <v>735</v>
      </c>
      <c r="Q24050" s="1" t="s">
        <v>137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hidden="1" x14ac:dyDescent="0.25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t="str">
        <f>IF(Vrinda_Store3[[#This Row],[Age]]&gt;=45,"Senior",IF(Vrinda_Store3[[#This Row],[Age]]&gt;=20,"Adult","Teenager"))</f>
        <v>Adult</v>
      </c>
      <c r="G24051" s="2">
        <v>44810</v>
      </c>
      <c r="H24051" s="2" t="str">
        <f>TEXT(Vrinda_Store3[[#This Row],[Date]],"mmm")</f>
        <v>Sep</v>
      </c>
      <c r="I24051" s="1" t="s">
        <v>21</v>
      </c>
      <c r="J24051" s="1" t="s">
        <v>52</v>
      </c>
      <c r="K24051" s="1" t="s">
        <v>9020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29</v>
      </c>
      <c r="U24051" t="b">
        <v>0</v>
      </c>
    </row>
    <row r="24052" spans="1:21" hidden="1" x14ac:dyDescent="0.25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t="str">
        <f>IF(Vrinda_Store3[[#This Row],[Age]]&gt;=45,"Senior",IF(Vrinda_Store3[[#This Row],[Age]]&gt;=20,"Adult","Teenager"))</f>
        <v>Senior</v>
      </c>
      <c r="G24052" s="2">
        <v>44810</v>
      </c>
      <c r="H24052" s="2" t="str">
        <f>TEXT(Vrinda_Store3[[#This Row],[Date]],"mmm")</f>
        <v>Sep</v>
      </c>
      <c r="I24052" s="1" t="s">
        <v>21</v>
      </c>
      <c r="J24052" s="1" t="s">
        <v>22</v>
      </c>
      <c r="K24052" s="1" t="s">
        <v>897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29</v>
      </c>
      <c r="U24052" t="b">
        <v>0</v>
      </c>
    </row>
    <row r="24053" spans="1:21" hidden="1" x14ac:dyDescent="0.25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t="str">
        <f>IF(Vrinda_Store3[[#This Row],[Age]]&gt;=45,"Senior",IF(Vrinda_Store3[[#This Row],[Age]]&gt;=20,"Adult","Teenager"))</f>
        <v>Adult</v>
      </c>
      <c r="G24053" s="2">
        <v>44810</v>
      </c>
      <c r="H24053" s="2" t="str">
        <f>TEXT(Vrinda_Store3[[#This Row],[Date]],"mmm")</f>
        <v>Sep</v>
      </c>
      <c r="I24053" s="1" t="s">
        <v>21</v>
      </c>
      <c r="J24053" s="1" t="s">
        <v>31</v>
      </c>
      <c r="K24053" s="1" t="s">
        <v>1400</v>
      </c>
      <c r="L24053" s="1" t="s">
        <v>24</v>
      </c>
      <c r="M24053" s="1" t="s">
        <v>100</v>
      </c>
      <c r="N24053">
        <v>1</v>
      </c>
      <c r="O24053" s="1" t="s">
        <v>26</v>
      </c>
      <c r="P24053">
        <v>399</v>
      </c>
      <c r="Q24053" s="1" t="s">
        <v>14534</v>
      </c>
      <c r="R24053" s="1" t="s">
        <v>147</v>
      </c>
      <c r="S24053">
        <v>360578</v>
      </c>
      <c r="T24053" s="1" t="s">
        <v>29</v>
      </c>
      <c r="U24053" t="b">
        <v>0</v>
      </c>
    </row>
    <row r="24054" spans="1:21" hidden="1" x14ac:dyDescent="0.25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t="str">
        <f>IF(Vrinda_Store3[[#This Row],[Age]]&gt;=45,"Senior",IF(Vrinda_Store3[[#This Row],[Age]]&gt;=20,"Adult","Teenager"))</f>
        <v>Teenager</v>
      </c>
      <c r="G24054" s="2">
        <v>44810</v>
      </c>
      <c r="H24054" s="2" t="str">
        <f>TEXT(Vrinda_Store3[[#This Row],[Date]],"mmm")</f>
        <v>Sep</v>
      </c>
      <c r="I24054" s="1" t="s">
        <v>21</v>
      </c>
      <c r="J24054" s="1" t="s">
        <v>43</v>
      </c>
      <c r="K24054" s="1" t="s">
        <v>2752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8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hidden="1" x14ac:dyDescent="0.25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t="str">
        <f>IF(Vrinda_Store3[[#This Row],[Age]]&gt;=45,"Senior",IF(Vrinda_Store3[[#This Row],[Age]]&gt;=20,"Adult","Teenager"))</f>
        <v>Adult</v>
      </c>
      <c r="G24055" s="2">
        <v>44810</v>
      </c>
      <c r="H24055" s="2" t="str">
        <f>TEXT(Vrinda_Store3[[#This Row],[Date]],"mmm")</f>
        <v>Sep</v>
      </c>
      <c r="I24055" s="1" t="s">
        <v>21</v>
      </c>
      <c r="J24055" s="1" t="s">
        <v>43</v>
      </c>
      <c r="K24055" s="1" t="s">
        <v>5024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29</v>
      </c>
      <c r="U24055" t="b">
        <v>0</v>
      </c>
    </row>
    <row r="24056" spans="1:21" hidden="1" x14ac:dyDescent="0.25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t="str">
        <f>IF(Vrinda_Store3[[#This Row],[Age]]&gt;=45,"Senior",IF(Vrinda_Store3[[#This Row],[Age]]&gt;=20,"Adult","Teenager"))</f>
        <v>Adult</v>
      </c>
      <c r="G24056" s="2">
        <v>44810</v>
      </c>
      <c r="H24056" s="2" t="str">
        <f>TEXT(Vrinda_Store3[[#This Row],[Date]],"mmm")</f>
        <v>Sep</v>
      </c>
      <c r="I24056" s="1" t="s">
        <v>21</v>
      </c>
      <c r="J24056" s="1" t="s">
        <v>52</v>
      </c>
      <c r="K24056" s="1" t="s">
        <v>432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29</v>
      </c>
      <c r="U24056" t="b">
        <v>0</v>
      </c>
    </row>
    <row r="24057" spans="1:21" hidden="1" x14ac:dyDescent="0.25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t="str">
        <f>IF(Vrinda_Store3[[#This Row],[Age]]&gt;=45,"Senior",IF(Vrinda_Store3[[#This Row],[Age]]&gt;=20,"Adult","Teenager"))</f>
        <v>Adult</v>
      </c>
      <c r="G24057" s="2">
        <v>44810</v>
      </c>
      <c r="H24057" s="2" t="str">
        <f>TEXT(Vrinda_Store3[[#This Row],[Date]],"mmm")</f>
        <v>Sep</v>
      </c>
      <c r="I24057" s="1" t="s">
        <v>21</v>
      </c>
      <c r="J24057" s="1" t="s">
        <v>52</v>
      </c>
      <c r="K24057" s="1" t="s">
        <v>10688</v>
      </c>
      <c r="L24057" s="1" t="s">
        <v>24</v>
      </c>
      <c r="M24057" s="1" t="s">
        <v>111</v>
      </c>
      <c r="N24057">
        <v>1</v>
      </c>
      <c r="O24057" s="1" t="s">
        <v>26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29</v>
      </c>
      <c r="U24057" t="b">
        <v>0</v>
      </c>
    </row>
    <row r="24058" spans="1:21" hidden="1" x14ac:dyDescent="0.25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t="str">
        <f>IF(Vrinda_Store3[[#This Row],[Age]]&gt;=45,"Senior",IF(Vrinda_Store3[[#This Row],[Age]]&gt;=20,"Adult","Teenager"))</f>
        <v>Adult</v>
      </c>
      <c r="G24058" s="2">
        <v>44810</v>
      </c>
      <c r="H24058" s="2" t="str">
        <f>TEXT(Vrinda_Store3[[#This Row],[Date]],"mmm")</f>
        <v>Sep</v>
      </c>
      <c r="I24058" s="1" t="s">
        <v>21</v>
      </c>
      <c r="J24058" s="1" t="s">
        <v>43</v>
      </c>
      <c r="K24058" s="1" t="s">
        <v>9216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29</v>
      </c>
      <c r="U24058" t="b">
        <v>0</v>
      </c>
    </row>
    <row r="24059" spans="1:21" hidden="1" x14ac:dyDescent="0.25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t="str">
        <f>IF(Vrinda_Store3[[#This Row],[Age]]&gt;=45,"Senior",IF(Vrinda_Store3[[#This Row],[Age]]&gt;=20,"Adult","Teenager"))</f>
        <v>Adult</v>
      </c>
      <c r="G24059" s="2">
        <v>44810</v>
      </c>
      <c r="H24059" s="2" t="str">
        <f>TEXT(Vrinda_Store3[[#This Row],[Date]],"mmm")</f>
        <v>Sep</v>
      </c>
      <c r="I24059" s="1" t="s">
        <v>21</v>
      </c>
      <c r="J24059" s="1" t="s">
        <v>52</v>
      </c>
      <c r="K24059" s="1" t="s">
        <v>1129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4</v>
      </c>
      <c r="R24059" s="1" t="s">
        <v>924</v>
      </c>
      <c r="S24059">
        <v>495004</v>
      </c>
      <c r="T24059" s="1" t="s">
        <v>29</v>
      </c>
      <c r="U24059" t="b">
        <v>0</v>
      </c>
    </row>
    <row r="24060" spans="1:21" hidden="1" x14ac:dyDescent="0.25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t="str">
        <f>IF(Vrinda_Store3[[#This Row],[Age]]&gt;=45,"Senior",IF(Vrinda_Store3[[#This Row],[Age]]&gt;=20,"Adult","Teenager"))</f>
        <v>Senior</v>
      </c>
      <c r="G24060" s="2">
        <v>44810</v>
      </c>
      <c r="H24060" s="2" t="str">
        <f>TEXT(Vrinda_Store3[[#This Row],[Date]],"mmm")</f>
        <v>Sep</v>
      </c>
      <c r="I24060" s="1" t="s">
        <v>21</v>
      </c>
      <c r="J24060" s="1" t="s">
        <v>43</v>
      </c>
      <c r="K24060" s="1" t="s">
        <v>381</v>
      </c>
      <c r="L24060" s="1" t="s">
        <v>24</v>
      </c>
      <c r="M24060" s="1" t="s">
        <v>223</v>
      </c>
      <c r="N24060">
        <v>1</v>
      </c>
      <c r="O24060" s="1" t="s">
        <v>26</v>
      </c>
      <c r="P24060">
        <v>736</v>
      </c>
      <c r="Q24060" s="1" t="s">
        <v>6159</v>
      </c>
      <c r="R24060" s="1" t="s">
        <v>75</v>
      </c>
      <c r="S24060">
        <v>682024</v>
      </c>
      <c r="T24060" s="1" t="s">
        <v>29</v>
      </c>
      <c r="U24060" t="b">
        <v>0</v>
      </c>
    </row>
    <row r="24061" spans="1:21" hidden="1" x14ac:dyDescent="0.25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t="str">
        <f>IF(Vrinda_Store3[[#This Row],[Age]]&gt;=45,"Senior",IF(Vrinda_Store3[[#This Row],[Age]]&gt;=20,"Adult","Teenager"))</f>
        <v>Adult</v>
      </c>
      <c r="G24061" s="2">
        <v>44810</v>
      </c>
      <c r="H24061" s="2" t="str">
        <f>TEXT(Vrinda_Store3[[#This Row],[Date]],"mmm")</f>
        <v>Sep</v>
      </c>
      <c r="I24061" s="1" t="s">
        <v>21</v>
      </c>
      <c r="J24061" s="1" t="s">
        <v>52</v>
      </c>
      <c r="K24061" s="1" t="s">
        <v>8272</v>
      </c>
      <c r="L24061" s="1" t="s">
        <v>77</v>
      </c>
      <c r="M24061" s="1" t="s">
        <v>100</v>
      </c>
      <c r="N24061">
        <v>1</v>
      </c>
      <c r="O24061" s="1" t="s">
        <v>26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29</v>
      </c>
      <c r="U24061" t="b">
        <v>0</v>
      </c>
    </row>
    <row r="24062" spans="1:21" hidden="1" x14ac:dyDescent="0.25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t="str">
        <f>IF(Vrinda_Store3[[#This Row],[Age]]&gt;=45,"Senior",IF(Vrinda_Store3[[#This Row],[Age]]&gt;=20,"Adult","Teenager"))</f>
        <v>Adult</v>
      </c>
      <c r="G24062" s="2">
        <v>44810</v>
      </c>
      <c r="H24062" s="2" t="str">
        <f>TEXT(Vrinda_Store3[[#This Row],[Date]],"mmm")</f>
        <v>Sep</v>
      </c>
      <c r="I24062" s="1" t="s">
        <v>21</v>
      </c>
      <c r="J24062" s="1" t="s">
        <v>52</v>
      </c>
      <c r="K24062" s="1" t="s">
        <v>752</v>
      </c>
      <c r="L24062" s="1" t="s">
        <v>54</v>
      </c>
      <c r="M24062" s="1" t="s">
        <v>68</v>
      </c>
      <c r="N24062">
        <v>1</v>
      </c>
      <c r="O24062" s="1" t="s">
        <v>26</v>
      </c>
      <c r="P24062">
        <v>761</v>
      </c>
      <c r="Q24062" s="1" t="s">
        <v>4832</v>
      </c>
      <c r="R24062" s="1" t="s">
        <v>75</v>
      </c>
      <c r="S24062">
        <v>682021</v>
      </c>
      <c r="T24062" s="1" t="s">
        <v>29</v>
      </c>
      <c r="U24062" t="b">
        <v>0</v>
      </c>
    </row>
    <row r="24063" spans="1:21" hidden="1" x14ac:dyDescent="0.25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t="str">
        <f>IF(Vrinda_Store3[[#This Row],[Age]]&gt;=45,"Senior",IF(Vrinda_Store3[[#This Row],[Age]]&gt;=20,"Adult","Teenager"))</f>
        <v>Senior</v>
      </c>
      <c r="G24063" s="2">
        <v>44810</v>
      </c>
      <c r="H24063" s="2" t="str">
        <f>TEXT(Vrinda_Store3[[#This Row],[Date]],"mmm")</f>
        <v>Sep</v>
      </c>
      <c r="I24063" s="1" t="s">
        <v>21</v>
      </c>
      <c r="J24063" s="1" t="s">
        <v>22</v>
      </c>
      <c r="K24063" s="1" t="s">
        <v>530</v>
      </c>
      <c r="L24063" s="1" t="s">
        <v>54</v>
      </c>
      <c r="M24063" s="1" t="s">
        <v>111</v>
      </c>
      <c r="N24063">
        <v>1</v>
      </c>
      <c r="O24063" s="1" t="s">
        <v>26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29</v>
      </c>
      <c r="U24063" t="b">
        <v>0</v>
      </c>
    </row>
    <row r="24064" spans="1:21" hidden="1" x14ac:dyDescent="0.25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t="str">
        <f>IF(Vrinda_Store3[[#This Row],[Age]]&gt;=45,"Senior",IF(Vrinda_Store3[[#This Row],[Age]]&gt;=20,"Adult","Teenager"))</f>
        <v>Adult</v>
      </c>
      <c r="G24064" s="2">
        <v>44810</v>
      </c>
      <c r="H24064" s="2" t="str">
        <f>TEXT(Vrinda_Store3[[#This Row],[Date]],"mmm")</f>
        <v>Sep</v>
      </c>
      <c r="I24064" s="1" t="s">
        <v>21</v>
      </c>
      <c r="J24064" s="1" t="s">
        <v>43</v>
      </c>
      <c r="K24064" s="1" t="s">
        <v>5215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29</v>
      </c>
      <c r="U24064" t="b">
        <v>0</v>
      </c>
    </row>
    <row r="24065" spans="1:21" hidden="1" x14ac:dyDescent="0.25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t="str">
        <f>IF(Vrinda_Store3[[#This Row],[Age]]&gt;=45,"Senior",IF(Vrinda_Store3[[#This Row],[Age]]&gt;=20,"Adult","Teenager"))</f>
        <v>Senior</v>
      </c>
      <c r="G24065" s="2">
        <v>44810</v>
      </c>
      <c r="H24065" s="2" t="str">
        <f>TEXT(Vrinda_Store3[[#This Row],[Date]],"mmm")</f>
        <v>Sep</v>
      </c>
      <c r="I24065" s="1" t="s">
        <v>21</v>
      </c>
      <c r="J24065" s="1" t="s">
        <v>43</v>
      </c>
      <c r="K24065" s="1" t="s">
        <v>9770</v>
      </c>
      <c r="L24065" s="1" t="s">
        <v>24</v>
      </c>
      <c r="M24065" s="1" t="s">
        <v>111</v>
      </c>
      <c r="N24065">
        <v>1</v>
      </c>
      <c r="O24065" s="1" t="s">
        <v>26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29</v>
      </c>
      <c r="U24065" t="b">
        <v>0</v>
      </c>
    </row>
    <row r="24066" spans="1:21" hidden="1" x14ac:dyDescent="0.25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t="str">
        <f>IF(Vrinda_Store3[[#This Row],[Age]]&gt;=45,"Senior",IF(Vrinda_Store3[[#This Row],[Age]]&gt;=20,"Adult","Teenager"))</f>
        <v>Adult</v>
      </c>
      <c r="G24066" s="2">
        <v>44810</v>
      </c>
      <c r="H24066" s="2" t="str">
        <f>TEXT(Vrinda_Store3[[#This Row],[Date]],"mmm")</f>
        <v>Sep</v>
      </c>
      <c r="I24066" s="1" t="s">
        <v>230</v>
      </c>
      <c r="J24066" s="1" t="s">
        <v>43</v>
      </c>
      <c r="K24066" s="1" t="s">
        <v>29481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4</v>
      </c>
      <c r="R24066" s="1" t="s">
        <v>75</v>
      </c>
      <c r="S24066">
        <v>691001</v>
      </c>
      <c r="T24066" s="1" t="s">
        <v>29</v>
      </c>
      <c r="U24066" t="b">
        <v>0</v>
      </c>
    </row>
    <row r="24067" spans="1:21" hidden="1" x14ac:dyDescent="0.25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t="str">
        <f>IF(Vrinda_Store3[[#This Row],[Age]]&gt;=45,"Senior",IF(Vrinda_Store3[[#This Row],[Age]]&gt;=20,"Adult","Teenager"))</f>
        <v>Adult</v>
      </c>
      <c r="G24067" s="2">
        <v>44810</v>
      </c>
      <c r="H24067" s="2" t="str">
        <f>TEXT(Vrinda_Store3[[#This Row],[Date]],"mmm")</f>
        <v>Sep</v>
      </c>
      <c r="I24067" s="1" t="s">
        <v>21</v>
      </c>
      <c r="J24067" s="1" t="s">
        <v>43</v>
      </c>
      <c r="K24067" s="1" t="s">
        <v>24363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7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hidden="1" x14ac:dyDescent="0.25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t="str">
        <f>IF(Vrinda_Store3[[#This Row],[Age]]&gt;=45,"Senior",IF(Vrinda_Store3[[#This Row],[Age]]&gt;=20,"Adult","Teenager"))</f>
        <v>Senior</v>
      </c>
      <c r="G24068" s="2">
        <v>44810</v>
      </c>
      <c r="H24068" s="2" t="str">
        <f>TEXT(Vrinda_Store3[[#This Row],[Date]],"mmm")</f>
        <v>Sep</v>
      </c>
      <c r="I24068" s="1" t="s">
        <v>21</v>
      </c>
      <c r="J24068" s="1" t="s">
        <v>43</v>
      </c>
      <c r="K24068" s="1" t="s">
        <v>3491</v>
      </c>
      <c r="L24068" s="1" t="s">
        <v>24</v>
      </c>
      <c r="M24068" s="1" t="s">
        <v>100</v>
      </c>
      <c r="N24068">
        <v>1</v>
      </c>
      <c r="O24068" s="1" t="s">
        <v>26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29</v>
      </c>
      <c r="U24068" t="b">
        <v>0</v>
      </c>
    </row>
    <row r="24069" spans="1:21" hidden="1" x14ac:dyDescent="0.25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t="str">
        <f>IF(Vrinda_Store3[[#This Row],[Age]]&gt;=45,"Senior",IF(Vrinda_Store3[[#This Row],[Age]]&gt;=20,"Adult","Teenager"))</f>
        <v>Adult</v>
      </c>
      <c r="G24069" s="2">
        <v>44810</v>
      </c>
      <c r="H24069" s="2" t="str">
        <f>TEXT(Vrinda_Store3[[#This Row],[Date]],"mmm")</f>
        <v>Sep</v>
      </c>
      <c r="I24069" s="1" t="s">
        <v>21</v>
      </c>
      <c r="J24069" s="1" t="s">
        <v>43</v>
      </c>
      <c r="K24069" s="1" t="s">
        <v>10003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29</v>
      </c>
      <c r="U24069" t="b">
        <v>0</v>
      </c>
    </row>
    <row r="24070" spans="1:21" hidden="1" x14ac:dyDescent="0.25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t="str">
        <f>IF(Vrinda_Store3[[#This Row],[Age]]&gt;=45,"Senior",IF(Vrinda_Store3[[#This Row],[Age]]&gt;=20,"Adult","Teenager"))</f>
        <v>Senior</v>
      </c>
      <c r="G24070" s="2">
        <v>44810</v>
      </c>
      <c r="H24070" s="2" t="str">
        <f>TEXT(Vrinda_Store3[[#This Row],[Date]],"mmm")</f>
        <v>Sep</v>
      </c>
      <c r="I24070" s="1" t="s">
        <v>21</v>
      </c>
      <c r="J24070" s="1" t="s">
        <v>22</v>
      </c>
      <c r="K24070" s="1" t="s">
        <v>194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29</v>
      </c>
      <c r="U24070" t="b">
        <v>0</v>
      </c>
    </row>
    <row r="24071" spans="1:21" hidden="1" x14ac:dyDescent="0.25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t="str">
        <f>IF(Vrinda_Store3[[#This Row],[Age]]&gt;=45,"Senior",IF(Vrinda_Store3[[#This Row],[Age]]&gt;=20,"Adult","Teenager"))</f>
        <v>Adult</v>
      </c>
      <c r="G24071" s="2">
        <v>44810</v>
      </c>
      <c r="H24071" s="2" t="str">
        <f>TEXT(Vrinda_Store3[[#This Row],[Date]],"mmm")</f>
        <v>Sep</v>
      </c>
      <c r="I24071" s="1" t="s">
        <v>21</v>
      </c>
      <c r="J24071" s="1" t="s">
        <v>52</v>
      </c>
      <c r="K24071" s="1" t="s">
        <v>7177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29</v>
      </c>
      <c r="U24071" t="b">
        <v>0</v>
      </c>
    </row>
    <row r="24072" spans="1:21" hidden="1" x14ac:dyDescent="0.25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t="str">
        <f>IF(Vrinda_Store3[[#This Row],[Age]]&gt;=45,"Senior",IF(Vrinda_Store3[[#This Row],[Age]]&gt;=20,"Adult","Teenager"))</f>
        <v>Senior</v>
      </c>
      <c r="G24072" s="2">
        <v>44810</v>
      </c>
      <c r="H24072" s="2" t="str">
        <f>TEXT(Vrinda_Store3[[#This Row],[Date]],"mmm")</f>
        <v>Sep</v>
      </c>
      <c r="I24072" s="1" t="s">
        <v>21</v>
      </c>
      <c r="J24072" s="1" t="s">
        <v>22</v>
      </c>
      <c r="K24072" s="1" t="s">
        <v>9569</v>
      </c>
      <c r="L24072" s="1" t="s">
        <v>33</v>
      </c>
      <c r="M24072" s="1" t="s">
        <v>100</v>
      </c>
      <c r="N24072">
        <v>1</v>
      </c>
      <c r="O24072" s="1" t="s">
        <v>26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29</v>
      </c>
      <c r="U24072" t="b">
        <v>0</v>
      </c>
    </row>
    <row r="24073" spans="1:21" hidden="1" x14ac:dyDescent="0.25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t="str">
        <f>IF(Vrinda_Store3[[#This Row],[Age]]&gt;=45,"Senior",IF(Vrinda_Store3[[#This Row],[Age]]&gt;=20,"Adult","Teenager"))</f>
        <v>Adult</v>
      </c>
      <c r="G24073" s="2">
        <v>44810</v>
      </c>
      <c r="H24073" s="2" t="str">
        <f>TEXT(Vrinda_Store3[[#This Row],[Date]],"mmm")</f>
        <v>Sep</v>
      </c>
      <c r="I24073" s="1" t="s">
        <v>21</v>
      </c>
      <c r="J24073" s="1" t="s">
        <v>43</v>
      </c>
      <c r="K24073" s="1" t="s">
        <v>65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1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hidden="1" x14ac:dyDescent="0.25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t="str">
        <f>IF(Vrinda_Store3[[#This Row],[Age]]&gt;=45,"Senior",IF(Vrinda_Store3[[#This Row],[Age]]&gt;=20,"Adult","Teenager"))</f>
        <v>Adult</v>
      </c>
      <c r="G24074" s="2">
        <v>44810</v>
      </c>
      <c r="H24074" s="2" t="str">
        <f>TEXT(Vrinda_Store3[[#This Row],[Date]],"mmm")</f>
        <v>Sep</v>
      </c>
      <c r="I24074" s="1" t="s">
        <v>21</v>
      </c>
      <c r="J24074" s="1" t="s">
        <v>90</v>
      </c>
      <c r="K24074" s="1" t="s">
        <v>4735</v>
      </c>
      <c r="L24074" s="1" t="s">
        <v>54</v>
      </c>
      <c r="M24074" s="1" t="s">
        <v>68</v>
      </c>
      <c r="N24074">
        <v>1</v>
      </c>
      <c r="O24074" s="1" t="s">
        <v>26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29</v>
      </c>
      <c r="U24074" t="b">
        <v>0</v>
      </c>
    </row>
    <row r="24075" spans="1:21" hidden="1" x14ac:dyDescent="0.25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t="str">
        <f>IF(Vrinda_Store3[[#This Row],[Age]]&gt;=45,"Senior",IF(Vrinda_Store3[[#This Row],[Age]]&gt;=20,"Adult","Teenager"))</f>
        <v>Adult</v>
      </c>
      <c r="G24075" s="2">
        <v>44810</v>
      </c>
      <c r="H24075" s="2" t="str">
        <f>TEXT(Vrinda_Store3[[#This Row],[Date]],"mmm")</f>
        <v>Sep</v>
      </c>
      <c r="I24075" s="1" t="s">
        <v>21</v>
      </c>
      <c r="J24075" s="1" t="s">
        <v>52</v>
      </c>
      <c r="K24075" s="1" t="s">
        <v>16889</v>
      </c>
      <c r="L24075" s="1" t="s">
        <v>24</v>
      </c>
      <c r="M24075" s="1" t="s">
        <v>68</v>
      </c>
      <c r="N24075">
        <v>1</v>
      </c>
      <c r="O24075" s="1" t="s">
        <v>26</v>
      </c>
      <c r="P24075">
        <v>459</v>
      </c>
      <c r="Q24075" s="1" t="s">
        <v>1895</v>
      </c>
      <c r="R24075" s="1" t="s">
        <v>72</v>
      </c>
      <c r="S24075">
        <v>523201</v>
      </c>
      <c r="T24075" s="1" t="s">
        <v>29</v>
      </c>
      <c r="U24075" t="b">
        <v>0</v>
      </c>
    </row>
    <row r="24076" spans="1:21" hidden="1" x14ac:dyDescent="0.25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t="str">
        <f>IF(Vrinda_Store3[[#This Row],[Age]]&gt;=45,"Senior",IF(Vrinda_Store3[[#This Row],[Age]]&gt;=20,"Adult","Teenager"))</f>
        <v>Adult</v>
      </c>
      <c r="G24076" s="2">
        <v>44810</v>
      </c>
      <c r="H24076" s="2" t="str">
        <f>TEXT(Vrinda_Store3[[#This Row],[Date]],"mmm")</f>
        <v>Sep</v>
      </c>
      <c r="I24076" s="1" t="s">
        <v>21</v>
      </c>
      <c r="J24076" s="1" t="s">
        <v>43</v>
      </c>
      <c r="K24076" s="1" t="s">
        <v>1114</v>
      </c>
      <c r="L24076" s="1" t="s">
        <v>24</v>
      </c>
      <c r="M24076" s="1" t="s">
        <v>100</v>
      </c>
      <c r="N24076">
        <v>1</v>
      </c>
      <c r="O24076" s="1" t="s">
        <v>26</v>
      </c>
      <c r="P24076">
        <v>517</v>
      </c>
      <c r="Q24076" s="1" t="s">
        <v>9747</v>
      </c>
      <c r="R24076" s="1" t="s">
        <v>102</v>
      </c>
      <c r="S24076">
        <v>311001</v>
      </c>
      <c r="T24076" s="1" t="s">
        <v>29</v>
      </c>
      <c r="U24076" t="b">
        <v>0</v>
      </c>
    </row>
    <row r="24077" spans="1:21" hidden="1" x14ac:dyDescent="0.25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t="str">
        <f>IF(Vrinda_Store3[[#This Row],[Age]]&gt;=45,"Senior",IF(Vrinda_Store3[[#This Row],[Age]]&gt;=20,"Adult","Teenager"))</f>
        <v>Adult</v>
      </c>
      <c r="G24077" s="2">
        <v>44810</v>
      </c>
      <c r="H24077" s="2" t="str">
        <f>TEXT(Vrinda_Store3[[#This Row],[Date]],"mmm")</f>
        <v>Sep</v>
      </c>
      <c r="I24077" s="1" t="s">
        <v>21</v>
      </c>
      <c r="J24077" s="1" t="s">
        <v>43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6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29</v>
      </c>
      <c r="U24077" t="b">
        <v>0</v>
      </c>
    </row>
    <row r="24078" spans="1:21" hidden="1" x14ac:dyDescent="0.25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t="str">
        <f>IF(Vrinda_Store3[[#This Row],[Age]]&gt;=45,"Senior",IF(Vrinda_Store3[[#This Row],[Age]]&gt;=20,"Adult","Teenager"))</f>
        <v>Adult</v>
      </c>
      <c r="G24078" s="2">
        <v>44810</v>
      </c>
      <c r="H24078" s="2" t="str">
        <f>TEXT(Vrinda_Store3[[#This Row],[Date]],"mmm")</f>
        <v>Sep</v>
      </c>
      <c r="I24078" s="1" t="s">
        <v>21</v>
      </c>
      <c r="J24078" s="1" t="s">
        <v>43</v>
      </c>
      <c r="K24078" s="1" t="s">
        <v>1168</v>
      </c>
      <c r="L24078" s="1" t="s">
        <v>511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29</v>
      </c>
      <c r="U24078" t="b">
        <v>0</v>
      </c>
    </row>
    <row r="24079" spans="1:21" hidden="1" x14ac:dyDescent="0.25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t="str">
        <f>IF(Vrinda_Store3[[#This Row],[Age]]&gt;=45,"Senior",IF(Vrinda_Store3[[#This Row],[Age]]&gt;=20,"Adult","Teenager"))</f>
        <v>Senior</v>
      </c>
      <c r="G24079" s="2">
        <v>44810</v>
      </c>
      <c r="H24079" s="2" t="str">
        <f>TEXT(Vrinda_Store3[[#This Row],[Date]],"mmm")</f>
        <v>Sep</v>
      </c>
      <c r="I24079" s="1" t="s">
        <v>21</v>
      </c>
      <c r="J24079" s="1" t="s">
        <v>52</v>
      </c>
      <c r="K24079" s="1" t="s">
        <v>28282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29</v>
      </c>
      <c r="U24079" t="b">
        <v>0</v>
      </c>
    </row>
    <row r="24080" spans="1:21" hidden="1" x14ac:dyDescent="0.25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t="str">
        <f>IF(Vrinda_Store3[[#This Row],[Age]]&gt;=45,"Senior",IF(Vrinda_Store3[[#This Row],[Age]]&gt;=20,"Adult","Teenager"))</f>
        <v>Adult</v>
      </c>
      <c r="G24080" s="2">
        <v>44810</v>
      </c>
      <c r="H24080" s="2" t="str">
        <f>TEXT(Vrinda_Store3[[#This Row],[Date]],"mmm")</f>
        <v>Sep</v>
      </c>
      <c r="I24080" s="1" t="s">
        <v>21</v>
      </c>
      <c r="J24080" s="1" t="s">
        <v>43</v>
      </c>
      <c r="K24080" s="1" t="s">
        <v>60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5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hidden="1" x14ac:dyDescent="0.25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t="str">
        <f>IF(Vrinda_Store3[[#This Row],[Age]]&gt;=45,"Senior",IF(Vrinda_Store3[[#This Row],[Age]]&gt;=20,"Adult","Teenager"))</f>
        <v>Adult</v>
      </c>
      <c r="G24081" s="2">
        <v>44810</v>
      </c>
      <c r="H24081" s="2" t="str">
        <f>TEXT(Vrinda_Store3[[#This Row],[Date]],"mmm")</f>
        <v>Sep</v>
      </c>
      <c r="I24081" s="1" t="s">
        <v>21</v>
      </c>
      <c r="J24081" s="1" t="s">
        <v>52</v>
      </c>
      <c r="K24081" s="1" t="s">
        <v>4172</v>
      </c>
      <c r="L24081" s="1" t="s">
        <v>24</v>
      </c>
      <c r="M24081" s="1" t="s">
        <v>68</v>
      </c>
      <c r="N24081">
        <v>1</v>
      </c>
      <c r="O24081" s="1" t="s">
        <v>26</v>
      </c>
      <c r="P24081">
        <v>495</v>
      </c>
      <c r="Q24081" s="1" t="s">
        <v>360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hidden="1" x14ac:dyDescent="0.25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t="str">
        <f>IF(Vrinda_Store3[[#This Row],[Age]]&gt;=45,"Senior",IF(Vrinda_Store3[[#This Row],[Age]]&gt;=20,"Adult","Teenager"))</f>
        <v>Adult</v>
      </c>
      <c r="G24082" s="2">
        <v>44810</v>
      </c>
      <c r="H24082" s="2" t="str">
        <f>TEXT(Vrinda_Store3[[#This Row],[Date]],"mmm")</f>
        <v>Sep</v>
      </c>
      <c r="I24082" s="1" t="s">
        <v>21</v>
      </c>
      <c r="J24082" s="1" t="s">
        <v>22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6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29</v>
      </c>
      <c r="U24082" t="b">
        <v>0</v>
      </c>
    </row>
    <row r="24083" spans="1:21" hidden="1" x14ac:dyDescent="0.25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t="str">
        <f>IF(Vrinda_Store3[[#This Row],[Age]]&gt;=45,"Senior",IF(Vrinda_Store3[[#This Row],[Age]]&gt;=20,"Adult","Teenager"))</f>
        <v>Senior</v>
      </c>
      <c r="G24083" s="2">
        <v>44810</v>
      </c>
      <c r="H24083" s="2" t="str">
        <f>TEXT(Vrinda_Store3[[#This Row],[Date]],"mmm")</f>
        <v>Sep</v>
      </c>
      <c r="I24083" s="1" t="s">
        <v>21</v>
      </c>
      <c r="J24083" s="1" t="s">
        <v>52</v>
      </c>
      <c r="K24083" s="1" t="s">
        <v>961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9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hidden="1" x14ac:dyDescent="0.25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t="str">
        <f>IF(Vrinda_Store3[[#This Row],[Age]]&gt;=45,"Senior",IF(Vrinda_Store3[[#This Row],[Age]]&gt;=20,"Adult","Teenager"))</f>
        <v>Adult</v>
      </c>
      <c r="G24084" s="2">
        <v>44810</v>
      </c>
      <c r="H24084" s="2" t="str">
        <f>TEXT(Vrinda_Store3[[#This Row],[Date]],"mmm")</f>
        <v>Sep</v>
      </c>
      <c r="I24084" s="1" t="s">
        <v>21</v>
      </c>
      <c r="J24084" s="1" t="s">
        <v>52</v>
      </c>
      <c r="K24084" s="1" t="s">
        <v>530</v>
      </c>
      <c r="L24084" s="1" t="s">
        <v>54</v>
      </c>
      <c r="M24084" s="1" t="s">
        <v>111</v>
      </c>
      <c r="N24084">
        <v>1</v>
      </c>
      <c r="O24084" s="1" t="s">
        <v>26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29</v>
      </c>
      <c r="U24084" t="b">
        <v>0</v>
      </c>
    </row>
    <row r="24085" spans="1:21" hidden="1" x14ac:dyDescent="0.25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t="str">
        <f>IF(Vrinda_Store3[[#This Row],[Age]]&gt;=45,"Senior",IF(Vrinda_Store3[[#This Row],[Age]]&gt;=20,"Adult","Teenager"))</f>
        <v>Adult</v>
      </c>
      <c r="G24085" s="2">
        <v>44810</v>
      </c>
      <c r="H24085" s="2" t="str">
        <f>TEXT(Vrinda_Store3[[#This Row],[Date]],"mmm")</f>
        <v>Sep</v>
      </c>
      <c r="I24085" s="1" t="s">
        <v>21</v>
      </c>
      <c r="J24085" s="1" t="s">
        <v>43</v>
      </c>
      <c r="K24085" s="1" t="s">
        <v>29499</v>
      </c>
      <c r="L24085" s="1" t="s">
        <v>77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29</v>
      </c>
      <c r="U24085" t="b">
        <v>0</v>
      </c>
    </row>
    <row r="24086" spans="1:21" hidden="1" x14ac:dyDescent="0.25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t="str">
        <f>IF(Vrinda_Store3[[#This Row],[Age]]&gt;=45,"Senior",IF(Vrinda_Store3[[#This Row],[Age]]&gt;=20,"Adult","Teenager"))</f>
        <v>Adult</v>
      </c>
      <c r="G24086" s="2">
        <v>44810</v>
      </c>
      <c r="H24086" s="2" t="str">
        <f>TEXT(Vrinda_Store3[[#This Row],[Date]],"mmm")</f>
        <v>Sep</v>
      </c>
      <c r="I24086" s="1" t="s">
        <v>21</v>
      </c>
      <c r="J24086" s="1" t="s">
        <v>52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6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29</v>
      </c>
      <c r="U24086" t="b">
        <v>0</v>
      </c>
    </row>
    <row r="24087" spans="1:21" hidden="1" x14ac:dyDescent="0.25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t="str">
        <f>IF(Vrinda_Store3[[#This Row],[Age]]&gt;=45,"Senior",IF(Vrinda_Store3[[#This Row],[Age]]&gt;=20,"Adult","Teenager"))</f>
        <v>Senior</v>
      </c>
      <c r="G24087" s="2">
        <v>44810</v>
      </c>
      <c r="H24087" s="2" t="str">
        <f>TEXT(Vrinda_Store3[[#This Row],[Date]],"mmm")</f>
        <v>Sep</v>
      </c>
      <c r="I24087" s="1" t="s">
        <v>21</v>
      </c>
      <c r="J24087" s="1" t="s">
        <v>64</v>
      </c>
      <c r="K24087" s="1" t="s">
        <v>29502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29</v>
      </c>
      <c r="U24087" t="b">
        <v>0</v>
      </c>
    </row>
    <row r="24088" spans="1:21" hidden="1" x14ac:dyDescent="0.25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t="str">
        <f>IF(Vrinda_Store3[[#This Row],[Age]]&gt;=45,"Senior",IF(Vrinda_Store3[[#This Row],[Age]]&gt;=20,"Adult","Teenager"))</f>
        <v>Teenager</v>
      </c>
      <c r="G24088" s="2">
        <v>44810</v>
      </c>
      <c r="H24088" s="2" t="str">
        <f>TEXT(Vrinda_Store3[[#This Row],[Date]],"mmm")</f>
        <v>Sep</v>
      </c>
      <c r="I24088" s="1" t="s">
        <v>21</v>
      </c>
      <c r="J24088" s="1" t="s">
        <v>52</v>
      </c>
      <c r="K24088" s="1" t="s">
        <v>84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29</v>
      </c>
      <c r="U24088" t="b">
        <v>0</v>
      </c>
    </row>
    <row r="24089" spans="1:21" hidden="1" x14ac:dyDescent="0.25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t="str">
        <f>IF(Vrinda_Store3[[#This Row],[Age]]&gt;=45,"Senior",IF(Vrinda_Store3[[#This Row],[Age]]&gt;=20,"Adult","Teenager"))</f>
        <v>Senior</v>
      </c>
      <c r="G24089" s="2">
        <v>44810</v>
      </c>
      <c r="H24089" s="2" t="str">
        <f>TEXT(Vrinda_Store3[[#This Row],[Date]],"mmm")</f>
        <v>Sep</v>
      </c>
      <c r="I24089" s="1" t="s">
        <v>21</v>
      </c>
      <c r="J24089" s="1" t="s">
        <v>52</v>
      </c>
      <c r="K24089" s="1" t="s">
        <v>22423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2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hidden="1" x14ac:dyDescent="0.25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t="str">
        <f>IF(Vrinda_Store3[[#This Row],[Age]]&gt;=45,"Senior",IF(Vrinda_Store3[[#This Row],[Age]]&gt;=20,"Adult","Teenager"))</f>
        <v>Senior</v>
      </c>
      <c r="G24090" s="2">
        <v>44810</v>
      </c>
      <c r="H24090" s="2" t="str">
        <f>TEXT(Vrinda_Store3[[#This Row],[Date]],"mmm")</f>
        <v>Sep</v>
      </c>
      <c r="I24090" s="1" t="s">
        <v>21</v>
      </c>
      <c r="J24090" s="1" t="s">
        <v>52</v>
      </c>
      <c r="K24090" s="1" t="s">
        <v>15693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5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hidden="1" x14ac:dyDescent="0.25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t="str">
        <f>IF(Vrinda_Store3[[#This Row],[Age]]&gt;=45,"Senior",IF(Vrinda_Store3[[#This Row],[Age]]&gt;=20,"Adult","Teenager"))</f>
        <v>Adult</v>
      </c>
      <c r="G24091" s="2">
        <v>44810</v>
      </c>
      <c r="H24091" s="2" t="str">
        <f>TEXT(Vrinda_Store3[[#This Row],[Date]],"mmm")</f>
        <v>Sep</v>
      </c>
      <c r="I24091" s="1" t="s">
        <v>21</v>
      </c>
      <c r="J24091" s="1" t="s">
        <v>52</v>
      </c>
      <c r="K24091" s="1" t="s">
        <v>9772</v>
      </c>
      <c r="L24091" s="1" t="s">
        <v>24</v>
      </c>
      <c r="M24091" s="1" t="s">
        <v>223</v>
      </c>
      <c r="N24091">
        <v>1</v>
      </c>
      <c r="O24091" s="1" t="s">
        <v>26</v>
      </c>
      <c r="P24091">
        <v>925</v>
      </c>
      <c r="Q24091" s="1" t="s">
        <v>10446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hidden="1" x14ac:dyDescent="0.25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t="str">
        <f>IF(Vrinda_Store3[[#This Row],[Age]]&gt;=45,"Senior",IF(Vrinda_Store3[[#This Row],[Age]]&gt;=20,"Adult","Teenager"))</f>
        <v>Adult</v>
      </c>
      <c r="G24092" s="2">
        <v>44810</v>
      </c>
      <c r="H24092" s="2" t="str">
        <f>TEXT(Vrinda_Store3[[#This Row],[Date]],"mmm")</f>
        <v>Sep</v>
      </c>
      <c r="I24092" s="1" t="s">
        <v>21</v>
      </c>
      <c r="J24092" s="1" t="s">
        <v>52</v>
      </c>
      <c r="K24092" s="1" t="s">
        <v>2393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29</v>
      </c>
      <c r="U24092" t="b">
        <v>0</v>
      </c>
    </row>
    <row r="24093" spans="1:21" hidden="1" x14ac:dyDescent="0.25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t="str">
        <f>IF(Vrinda_Store3[[#This Row],[Age]]&gt;=45,"Senior",IF(Vrinda_Store3[[#This Row],[Age]]&gt;=20,"Adult","Teenager"))</f>
        <v>Senior</v>
      </c>
      <c r="G24093" s="2">
        <v>44810</v>
      </c>
      <c r="H24093" s="2" t="str">
        <f>TEXT(Vrinda_Store3[[#This Row],[Date]],"mmm")</f>
        <v>Sep</v>
      </c>
      <c r="I24093" s="1" t="s">
        <v>21</v>
      </c>
      <c r="J24093" s="1" t="s">
        <v>64</v>
      </c>
      <c r="K24093" s="1" t="s">
        <v>2569</v>
      </c>
      <c r="L24093" s="1" t="s">
        <v>33</v>
      </c>
      <c r="M24093" s="1" t="s">
        <v>111</v>
      </c>
      <c r="N24093">
        <v>1</v>
      </c>
      <c r="O24093" s="1" t="s">
        <v>26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29</v>
      </c>
      <c r="U24093" t="b">
        <v>0</v>
      </c>
    </row>
    <row r="24094" spans="1:21" hidden="1" x14ac:dyDescent="0.25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t="str">
        <f>IF(Vrinda_Store3[[#This Row],[Age]]&gt;=45,"Senior",IF(Vrinda_Store3[[#This Row],[Age]]&gt;=20,"Adult","Teenager"))</f>
        <v>Adult</v>
      </c>
      <c r="G24094" s="2">
        <v>44810</v>
      </c>
      <c r="H24094" s="2" t="str">
        <f>TEXT(Vrinda_Store3[[#This Row],[Date]],"mmm")</f>
        <v>Sep</v>
      </c>
      <c r="I24094" s="1" t="s">
        <v>21</v>
      </c>
      <c r="J24094" s="1" t="s">
        <v>59</v>
      </c>
      <c r="K24094" s="1" t="s">
        <v>4735</v>
      </c>
      <c r="L24094" s="1" t="s">
        <v>54</v>
      </c>
      <c r="M24094" s="1" t="s">
        <v>68</v>
      </c>
      <c r="N24094">
        <v>1</v>
      </c>
      <c r="O24094" s="1" t="s">
        <v>26</v>
      </c>
      <c r="P24094">
        <v>771</v>
      </c>
      <c r="Q24094" s="1" t="s">
        <v>137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hidden="1" x14ac:dyDescent="0.25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t="str">
        <f>IF(Vrinda_Store3[[#This Row],[Age]]&gt;=45,"Senior",IF(Vrinda_Store3[[#This Row],[Age]]&gt;=20,"Adult","Teenager"))</f>
        <v>Senior</v>
      </c>
      <c r="G24095" s="2">
        <v>44810</v>
      </c>
      <c r="H24095" s="2" t="str">
        <f>TEXT(Vrinda_Store3[[#This Row],[Date]],"mmm")</f>
        <v>Sep</v>
      </c>
      <c r="I24095" s="1" t="s">
        <v>21</v>
      </c>
      <c r="J24095" s="1" t="s">
        <v>43</v>
      </c>
      <c r="K24095" s="1" t="s">
        <v>16835</v>
      </c>
      <c r="L24095" s="1" t="s">
        <v>77</v>
      </c>
      <c r="M24095" s="1" t="s">
        <v>68</v>
      </c>
      <c r="N24095">
        <v>1</v>
      </c>
      <c r="O24095" s="1" t="s">
        <v>26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29</v>
      </c>
      <c r="U24095" t="b">
        <v>0</v>
      </c>
    </row>
    <row r="24096" spans="1:21" hidden="1" x14ac:dyDescent="0.25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t="str">
        <f>IF(Vrinda_Store3[[#This Row],[Age]]&gt;=45,"Senior",IF(Vrinda_Store3[[#This Row],[Age]]&gt;=20,"Adult","Teenager"))</f>
        <v>Senior</v>
      </c>
      <c r="G24096" s="2">
        <v>44810</v>
      </c>
      <c r="H24096" s="2" t="str">
        <f>TEXT(Vrinda_Store3[[#This Row],[Date]],"mmm")</f>
        <v>Sep</v>
      </c>
      <c r="I24096" s="1" t="s">
        <v>21</v>
      </c>
      <c r="J24096" s="1" t="s">
        <v>59</v>
      </c>
      <c r="K24096" s="1" t="s">
        <v>14899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70</v>
      </c>
      <c r="R24096" s="1" t="s">
        <v>97</v>
      </c>
      <c r="S24096">
        <v>769015</v>
      </c>
      <c r="T24096" s="1" t="s">
        <v>29</v>
      </c>
      <c r="U24096" t="b">
        <v>0</v>
      </c>
    </row>
    <row r="24097" spans="1:21" hidden="1" x14ac:dyDescent="0.25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t="str">
        <f>IF(Vrinda_Store3[[#This Row],[Age]]&gt;=45,"Senior",IF(Vrinda_Store3[[#This Row],[Age]]&gt;=20,"Adult","Teenager"))</f>
        <v>Adult</v>
      </c>
      <c r="G24097" s="2">
        <v>44810</v>
      </c>
      <c r="H24097" s="2" t="str">
        <f>TEXT(Vrinda_Store3[[#This Row],[Date]],"mmm")</f>
        <v>Sep</v>
      </c>
      <c r="I24097" s="1" t="s">
        <v>21</v>
      </c>
      <c r="J24097" s="1" t="s">
        <v>43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6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29</v>
      </c>
      <c r="U24097" t="b">
        <v>0</v>
      </c>
    </row>
    <row r="24098" spans="1:21" hidden="1" x14ac:dyDescent="0.25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t="str">
        <f>IF(Vrinda_Store3[[#This Row],[Age]]&gt;=45,"Senior",IF(Vrinda_Store3[[#This Row],[Age]]&gt;=20,"Adult","Teenager"))</f>
        <v>Adult</v>
      </c>
      <c r="G24098" s="2">
        <v>44810</v>
      </c>
      <c r="H24098" s="2" t="str">
        <f>TEXT(Vrinda_Store3[[#This Row],[Date]],"mmm")</f>
        <v>Sep</v>
      </c>
      <c r="I24098" s="1" t="s">
        <v>21</v>
      </c>
      <c r="J24098" s="1" t="s">
        <v>22</v>
      </c>
      <c r="K24098" s="1" t="s">
        <v>19140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1</v>
      </c>
      <c r="R24098" s="1" t="s">
        <v>587</v>
      </c>
      <c r="S24098">
        <v>791111</v>
      </c>
      <c r="T24098" s="1" t="s">
        <v>29</v>
      </c>
      <c r="U24098" t="b">
        <v>0</v>
      </c>
    </row>
    <row r="24099" spans="1:21" hidden="1" x14ac:dyDescent="0.25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t="str">
        <f>IF(Vrinda_Store3[[#This Row],[Age]]&gt;=45,"Senior",IF(Vrinda_Store3[[#This Row],[Age]]&gt;=20,"Adult","Teenager"))</f>
        <v>Adult</v>
      </c>
      <c r="G24099" s="2">
        <v>44810</v>
      </c>
      <c r="H24099" s="2" t="str">
        <f>TEXT(Vrinda_Store3[[#This Row],[Date]],"mmm")</f>
        <v>Sep</v>
      </c>
      <c r="I24099" s="1" t="s">
        <v>21</v>
      </c>
      <c r="J24099" s="1" t="s">
        <v>43</v>
      </c>
      <c r="K24099" s="1" t="s">
        <v>615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29</v>
      </c>
      <c r="U24099" t="b">
        <v>0</v>
      </c>
    </row>
    <row r="24100" spans="1:21" hidden="1" x14ac:dyDescent="0.25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t="str">
        <f>IF(Vrinda_Store3[[#This Row],[Age]]&gt;=45,"Senior",IF(Vrinda_Store3[[#This Row],[Age]]&gt;=20,"Adult","Teenager"))</f>
        <v>Senior</v>
      </c>
      <c r="G24100" s="2">
        <v>44810</v>
      </c>
      <c r="H24100" s="2" t="str">
        <f>TEXT(Vrinda_Store3[[#This Row],[Date]],"mmm")</f>
        <v>Sep</v>
      </c>
      <c r="I24100" s="1" t="s">
        <v>21</v>
      </c>
      <c r="J24100" s="1" t="s">
        <v>43</v>
      </c>
      <c r="K24100" s="1" t="s">
        <v>15689</v>
      </c>
      <c r="L24100" s="1" t="s">
        <v>33</v>
      </c>
      <c r="M24100" s="1" t="s">
        <v>68</v>
      </c>
      <c r="N24100">
        <v>1</v>
      </c>
      <c r="O24100" s="1" t="s">
        <v>26</v>
      </c>
      <c r="P24100">
        <v>845</v>
      </c>
      <c r="Q24100" s="1" t="s">
        <v>8726</v>
      </c>
      <c r="R24100" s="1" t="s">
        <v>75</v>
      </c>
      <c r="S24100">
        <v>686602</v>
      </c>
      <c r="T24100" s="1" t="s">
        <v>29</v>
      </c>
      <c r="U24100" t="b">
        <v>0</v>
      </c>
    </row>
    <row r="24101" spans="1:21" hidden="1" x14ac:dyDescent="0.25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t="str">
        <f>IF(Vrinda_Store3[[#This Row],[Age]]&gt;=45,"Senior",IF(Vrinda_Store3[[#This Row],[Age]]&gt;=20,"Adult","Teenager"))</f>
        <v>Senior</v>
      </c>
      <c r="G24101" s="2">
        <v>44810</v>
      </c>
      <c r="H24101" s="2" t="str">
        <f>TEXT(Vrinda_Store3[[#This Row],[Date]],"mmm")</f>
        <v>Sep</v>
      </c>
      <c r="I24101" s="1" t="s">
        <v>230</v>
      </c>
      <c r="J24101" s="1" t="s">
        <v>52</v>
      </c>
      <c r="K24101" s="1" t="s">
        <v>781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2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hidden="1" x14ac:dyDescent="0.25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t="str">
        <f>IF(Vrinda_Store3[[#This Row],[Age]]&gt;=45,"Senior",IF(Vrinda_Store3[[#This Row],[Age]]&gt;=20,"Adult","Teenager"))</f>
        <v>Teenager</v>
      </c>
      <c r="G24102" s="2">
        <v>44810</v>
      </c>
      <c r="H24102" s="2" t="str">
        <f>TEXT(Vrinda_Store3[[#This Row],[Date]],"mmm")</f>
        <v>Sep</v>
      </c>
      <c r="I24102" s="1" t="s">
        <v>21</v>
      </c>
      <c r="J24102" s="1" t="s">
        <v>22</v>
      </c>
      <c r="K24102" s="1" t="s">
        <v>13751</v>
      </c>
      <c r="L24102" s="1" t="s">
        <v>24</v>
      </c>
      <c r="M24102" s="1" t="s">
        <v>68</v>
      </c>
      <c r="N24102">
        <v>1</v>
      </c>
      <c r="O24102" s="1" t="s">
        <v>26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29</v>
      </c>
      <c r="U24102" t="b">
        <v>0</v>
      </c>
    </row>
    <row r="24103" spans="1:21" hidden="1" x14ac:dyDescent="0.25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t="str">
        <f>IF(Vrinda_Store3[[#This Row],[Age]]&gt;=45,"Senior",IF(Vrinda_Store3[[#This Row],[Age]]&gt;=20,"Adult","Teenager"))</f>
        <v>Adult</v>
      </c>
      <c r="G24103" s="2">
        <v>44810</v>
      </c>
      <c r="H24103" s="2" t="str">
        <f>TEXT(Vrinda_Store3[[#This Row],[Date]],"mmm")</f>
        <v>Sep</v>
      </c>
      <c r="I24103" s="1" t="s">
        <v>21</v>
      </c>
      <c r="J24103" s="1" t="s">
        <v>43</v>
      </c>
      <c r="K24103" s="1" t="s">
        <v>19140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6</v>
      </c>
      <c r="R24103" s="1" t="s">
        <v>113</v>
      </c>
      <c r="S24103">
        <v>273016</v>
      </c>
      <c r="T24103" s="1" t="s">
        <v>29</v>
      </c>
      <c r="U24103" t="b">
        <v>0</v>
      </c>
    </row>
    <row r="24104" spans="1:21" hidden="1" x14ac:dyDescent="0.25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t="str">
        <f>IF(Vrinda_Store3[[#This Row],[Age]]&gt;=45,"Senior",IF(Vrinda_Store3[[#This Row],[Age]]&gt;=20,"Adult","Teenager"))</f>
        <v>Senior</v>
      </c>
      <c r="G24104" s="2">
        <v>44810</v>
      </c>
      <c r="H24104" s="2" t="str">
        <f>TEXT(Vrinda_Store3[[#This Row],[Date]],"mmm")</f>
        <v>Sep</v>
      </c>
      <c r="I24104" s="1" t="s">
        <v>230</v>
      </c>
      <c r="J24104" s="1" t="s">
        <v>43</v>
      </c>
      <c r="K24104" s="1" t="s">
        <v>3989</v>
      </c>
      <c r="L24104" s="1" t="s">
        <v>77</v>
      </c>
      <c r="M24104" s="1" t="s">
        <v>68</v>
      </c>
      <c r="N24104">
        <v>1</v>
      </c>
      <c r="O24104" s="1" t="s">
        <v>26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29</v>
      </c>
      <c r="U24104" t="b">
        <v>0</v>
      </c>
    </row>
    <row r="24105" spans="1:21" hidden="1" x14ac:dyDescent="0.25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t="str">
        <f>IF(Vrinda_Store3[[#This Row],[Age]]&gt;=45,"Senior",IF(Vrinda_Store3[[#This Row],[Age]]&gt;=20,"Adult","Teenager"))</f>
        <v>Senior</v>
      </c>
      <c r="G24105" s="2">
        <v>44810</v>
      </c>
      <c r="H24105" s="2" t="str">
        <f>TEXT(Vrinda_Store3[[#This Row],[Date]],"mmm")</f>
        <v>Sep</v>
      </c>
      <c r="I24105" s="1" t="s">
        <v>21</v>
      </c>
      <c r="J24105" s="1" t="s">
        <v>52</v>
      </c>
      <c r="K24105" s="1" t="s">
        <v>7199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29</v>
      </c>
      <c r="U24105" t="b">
        <v>0</v>
      </c>
    </row>
    <row r="24106" spans="1:21" hidden="1" x14ac:dyDescent="0.25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t="str">
        <f>IF(Vrinda_Store3[[#This Row],[Age]]&gt;=45,"Senior",IF(Vrinda_Store3[[#This Row],[Age]]&gt;=20,"Adult","Teenager"))</f>
        <v>Adult</v>
      </c>
      <c r="G24106" s="2">
        <v>44810</v>
      </c>
      <c r="H24106" s="2" t="str">
        <f>TEXT(Vrinda_Store3[[#This Row],[Date]],"mmm")</f>
        <v>Sep</v>
      </c>
      <c r="I24106" s="1" t="s">
        <v>21</v>
      </c>
      <c r="J24106" s="1" t="s">
        <v>22</v>
      </c>
      <c r="K24106" s="1" t="s">
        <v>1058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29</v>
      </c>
      <c r="U24106" t="b">
        <v>0</v>
      </c>
    </row>
    <row r="24107" spans="1:21" hidden="1" x14ac:dyDescent="0.25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t="str">
        <f>IF(Vrinda_Store3[[#This Row],[Age]]&gt;=45,"Senior",IF(Vrinda_Store3[[#This Row],[Age]]&gt;=20,"Adult","Teenager"))</f>
        <v>Adult</v>
      </c>
      <c r="G24107" s="2">
        <v>44810</v>
      </c>
      <c r="H24107" s="2" t="str">
        <f>TEXT(Vrinda_Store3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29</v>
      </c>
      <c r="U24107" t="b">
        <v>0</v>
      </c>
    </row>
    <row r="24108" spans="1:21" hidden="1" x14ac:dyDescent="0.25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t="str">
        <f>IF(Vrinda_Store3[[#This Row],[Age]]&gt;=45,"Senior",IF(Vrinda_Store3[[#This Row],[Age]]&gt;=20,"Adult","Teenager"))</f>
        <v>Senior</v>
      </c>
      <c r="G24108" s="2">
        <v>44810</v>
      </c>
      <c r="H24108" s="2" t="str">
        <f>TEXT(Vrinda_Store3[[#This Row],[Date]],"mmm")</f>
        <v>Sep</v>
      </c>
      <c r="I24108" s="1" t="s">
        <v>21</v>
      </c>
      <c r="J24108" s="1" t="s">
        <v>43</v>
      </c>
      <c r="K24108" s="1" t="s">
        <v>1577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29</v>
      </c>
      <c r="U24108" t="b">
        <v>0</v>
      </c>
    </row>
    <row r="24109" spans="1:21" hidden="1" x14ac:dyDescent="0.25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t="str">
        <f>IF(Vrinda_Store3[[#This Row],[Age]]&gt;=45,"Senior",IF(Vrinda_Store3[[#This Row],[Age]]&gt;=20,"Adult","Teenager"))</f>
        <v>Senior</v>
      </c>
      <c r="G24109" s="2">
        <v>44810</v>
      </c>
      <c r="H24109" s="2" t="str">
        <f>TEXT(Vrinda_Store3[[#This Row],[Date]],"mmm")</f>
        <v>Sep</v>
      </c>
      <c r="I24109" s="1" t="s">
        <v>288</v>
      </c>
      <c r="J24109" s="1" t="s">
        <v>43</v>
      </c>
      <c r="K24109" s="1" t="s">
        <v>2700</v>
      </c>
      <c r="L24109" s="1" t="s">
        <v>77</v>
      </c>
      <c r="M24109" s="1" t="s">
        <v>111</v>
      </c>
      <c r="N24109">
        <v>1</v>
      </c>
      <c r="O24109" s="1" t="s">
        <v>26</v>
      </c>
      <c r="P24109">
        <v>693</v>
      </c>
      <c r="Q24109" s="1" t="s">
        <v>641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hidden="1" x14ac:dyDescent="0.25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t="str">
        <f>IF(Vrinda_Store3[[#This Row],[Age]]&gt;=45,"Senior",IF(Vrinda_Store3[[#This Row],[Age]]&gt;=20,"Adult","Teenager"))</f>
        <v>Senior</v>
      </c>
      <c r="G24110" s="2">
        <v>44810</v>
      </c>
      <c r="H24110" s="2" t="str">
        <f>TEXT(Vrinda_Store3[[#This Row],[Date]],"mmm")</f>
        <v>Sep</v>
      </c>
      <c r="I24110" s="1" t="s">
        <v>21</v>
      </c>
      <c r="J24110" s="1" t="s">
        <v>43</v>
      </c>
      <c r="K24110" s="1" t="s">
        <v>1474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2</v>
      </c>
      <c r="R24110" s="1" t="s">
        <v>249</v>
      </c>
      <c r="S24110">
        <v>803101</v>
      </c>
      <c r="T24110" s="1" t="s">
        <v>29</v>
      </c>
      <c r="U24110" t="b">
        <v>0</v>
      </c>
    </row>
    <row r="24111" spans="1:21" hidden="1" x14ac:dyDescent="0.25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t="str">
        <f>IF(Vrinda_Store3[[#This Row],[Age]]&gt;=45,"Senior",IF(Vrinda_Store3[[#This Row],[Age]]&gt;=20,"Adult","Teenager"))</f>
        <v>Adult</v>
      </c>
      <c r="G24111" s="2">
        <v>44810</v>
      </c>
      <c r="H24111" s="2" t="str">
        <f>TEXT(Vrinda_Store3[[#This Row],[Date]],"mmm")</f>
        <v>Sep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1</v>
      </c>
      <c r="R24111" s="1" t="s">
        <v>72</v>
      </c>
      <c r="S24111">
        <v>517640</v>
      </c>
      <c r="T24111" s="1" t="s">
        <v>29</v>
      </c>
      <c r="U24111" t="b">
        <v>0</v>
      </c>
    </row>
    <row r="24112" spans="1:21" hidden="1" x14ac:dyDescent="0.25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t="str">
        <f>IF(Vrinda_Store3[[#This Row],[Age]]&gt;=45,"Senior",IF(Vrinda_Store3[[#This Row],[Age]]&gt;=20,"Adult","Teenager"))</f>
        <v>Adult</v>
      </c>
      <c r="G24112" s="2">
        <v>44810</v>
      </c>
      <c r="H24112" s="2" t="str">
        <f>TEXT(Vrinda_Store3[[#This Row],[Date]],"mmm")</f>
        <v>Sep</v>
      </c>
      <c r="I24112" s="1" t="s">
        <v>21</v>
      </c>
      <c r="J24112" s="1" t="s">
        <v>22</v>
      </c>
      <c r="K24112" s="1" t="s">
        <v>1923</v>
      </c>
      <c r="L24112" s="1" t="s">
        <v>77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hidden="1" x14ac:dyDescent="0.25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t="str">
        <f>IF(Vrinda_Store3[[#This Row],[Age]]&gt;=45,"Senior",IF(Vrinda_Store3[[#This Row],[Age]]&gt;=20,"Adult","Teenager"))</f>
        <v>Adult</v>
      </c>
      <c r="G24113" s="2">
        <v>44810</v>
      </c>
      <c r="H24113" s="2" t="str">
        <f>TEXT(Vrinda_Store3[[#This Row],[Date]],"mmm")</f>
        <v>Sep</v>
      </c>
      <c r="I24113" s="1" t="s">
        <v>21</v>
      </c>
      <c r="J24113" s="1" t="s">
        <v>59</v>
      </c>
      <c r="K24113" s="1" t="s">
        <v>9840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9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hidden="1" x14ac:dyDescent="0.25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t="str">
        <f>IF(Vrinda_Store3[[#This Row],[Age]]&gt;=45,"Senior",IF(Vrinda_Store3[[#This Row],[Age]]&gt;=20,"Adult","Teenager"))</f>
        <v>Adult</v>
      </c>
      <c r="G24114" s="2">
        <v>44810</v>
      </c>
      <c r="H24114" s="2" t="str">
        <f>TEXT(Vrinda_Store3[[#This Row],[Date]],"mmm")</f>
        <v>Sep</v>
      </c>
      <c r="I24114" s="1" t="s">
        <v>21</v>
      </c>
      <c r="J24114" s="1" t="s">
        <v>43</v>
      </c>
      <c r="K24114" s="1" t="s">
        <v>18739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hidden="1" x14ac:dyDescent="0.25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t="str">
        <f>IF(Vrinda_Store3[[#This Row],[Age]]&gt;=45,"Senior",IF(Vrinda_Store3[[#This Row],[Age]]&gt;=20,"Adult","Teenager"))</f>
        <v>Adult</v>
      </c>
      <c r="G24115" s="2">
        <v>44810</v>
      </c>
      <c r="H24115" s="2" t="str">
        <f>TEXT(Vrinda_Store3[[#This Row],[Date]],"mmm")</f>
        <v>Sep</v>
      </c>
      <c r="I24115" s="1" t="s">
        <v>115</v>
      </c>
      <c r="J24115" s="1" t="s">
        <v>43</v>
      </c>
      <c r="K24115" s="1" t="s">
        <v>9737</v>
      </c>
      <c r="L24115" s="1" t="s">
        <v>24</v>
      </c>
      <c r="M24115" s="1" t="s">
        <v>111</v>
      </c>
      <c r="N24115">
        <v>1</v>
      </c>
      <c r="O24115" s="1" t="s">
        <v>26</v>
      </c>
      <c r="P24115">
        <v>291</v>
      </c>
      <c r="Q24115" s="1" t="s">
        <v>1339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hidden="1" x14ac:dyDescent="0.25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t="str">
        <f>IF(Vrinda_Store3[[#This Row],[Age]]&gt;=45,"Senior",IF(Vrinda_Store3[[#This Row],[Age]]&gt;=20,"Adult","Teenager"))</f>
        <v>Adult</v>
      </c>
      <c r="G24116" s="2">
        <v>44810</v>
      </c>
      <c r="H24116" s="2" t="str">
        <f>TEXT(Vrinda_Store3[[#This Row],[Date]],"mmm")</f>
        <v>Sep</v>
      </c>
      <c r="I24116" s="1" t="s">
        <v>230</v>
      </c>
      <c r="J24116" s="1" t="s">
        <v>52</v>
      </c>
      <c r="K24116" s="1" t="s">
        <v>2239</v>
      </c>
      <c r="L24116" s="1" t="s">
        <v>24</v>
      </c>
      <c r="M24116" s="1" t="s">
        <v>68</v>
      </c>
      <c r="N24116">
        <v>1</v>
      </c>
      <c r="O24116" s="1" t="s">
        <v>26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29</v>
      </c>
      <c r="U24116" t="b">
        <v>0</v>
      </c>
    </row>
    <row r="24117" spans="1:21" hidden="1" x14ac:dyDescent="0.25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t="str">
        <f>IF(Vrinda_Store3[[#This Row],[Age]]&gt;=45,"Senior",IF(Vrinda_Store3[[#This Row],[Age]]&gt;=20,"Adult","Teenager"))</f>
        <v>Senior</v>
      </c>
      <c r="G24117" s="2">
        <v>44810</v>
      </c>
      <c r="H24117" s="2" t="str">
        <f>TEXT(Vrinda_Store3[[#This Row],[Date]],"mmm")</f>
        <v>Sep</v>
      </c>
      <c r="I24117" s="1" t="s">
        <v>21</v>
      </c>
      <c r="J24117" s="1" t="s">
        <v>43</v>
      </c>
      <c r="K24117" s="1" t="s">
        <v>13634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3</v>
      </c>
      <c r="R24117" s="1" t="s">
        <v>62</v>
      </c>
      <c r="S24117">
        <v>577101</v>
      </c>
      <c r="T24117" s="1" t="s">
        <v>29</v>
      </c>
      <c r="U24117" t="b">
        <v>0</v>
      </c>
    </row>
    <row r="24118" spans="1:21" hidden="1" x14ac:dyDescent="0.25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t="str">
        <f>IF(Vrinda_Store3[[#This Row],[Age]]&gt;=45,"Senior",IF(Vrinda_Store3[[#This Row],[Age]]&gt;=20,"Adult","Teenager"))</f>
        <v>Adult</v>
      </c>
      <c r="G24118" s="2">
        <v>44810</v>
      </c>
      <c r="H24118" s="2" t="str">
        <f>TEXT(Vrinda_Store3[[#This Row],[Date]],"mmm")</f>
        <v>Sep</v>
      </c>
      <c r="I24118" s="1" t="s">
        <v>21</v>
      </c>
      <c r="J24118" s="1" t="s">
        <v>90</v>
      </c>
      <c r="K24118" s="1" t="s">
        <v>25260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9</v>
      </c>
      <c r="R24118" s="1" t="s">
        <v>113</v>
      </c>
      <c r="S24118">
        <v>201301</v>
      </c>
      <c r="T24118" s="1" t="s">
        <v>29</v>
      </c>
      <c r="U24118" t="b">
        <v>1</v>
      </c>
    </row>
    <row r="24119" spans="1:21" hidden="1" x14ac:dyDescent="0.25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t="str">
        <f>IF(Vrinda_Store3[[#This Row],[Age]]&gt;=45,"Senior",IF(Vrinda_Store3[[#This Row],[Age]]&gt;=20,"Adult","Teenager"))</f>
        <v>Adult</v>
      </c>
      <c r="G24119" s="2">
        <v>44810</v>
      </c>
      <c r="H24119" s="2" t="str">
        <f>TEXT(Vrinda_Store3[[#This Row],[Date]],"mmm")</f>
        <v>Sep</v>
      </c>
      <c r="I24119" s="1" t="s">
        <v>21</v>
      </c>
      <c r="J24119" s="1" t="s">
        <v>43</v>
      </c>
      <c r="K24119" s="1" t="s">
        <v>7732</v>
      </c>
      <c r="L24119" s="1" t="s">
        <v>54</v>
      </c>
      <c r="M24119" s="1" t="s">
        <v>100</v>
      </c>
      <c r="N24119">
        <v>1</v>
      </c>
      <c r="O24119" s="1" t="s">
        <v>26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29</v>
      </c>
      <c r="U24119" t="b">
        <v>0</v>
      </c>
    </row>
    <row r="24120" spans="1:21" hidden="1" x14ac:dyDescent="0.25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t="str">
        <f>IF(Vrinda_Store3[[#This Row],[Age]]&gt;=45,"Senior",IF(Vrinda_Store3[[#This Row],[Age]]&gt;=20,"Adult","Teenager"))</f>
        <v>Adult</v>
      </c>
      <c r="G24120" s="2">
        <v>44810</v>
      </c>
      <c r="H24120" s="2" t="str">
        <f>TEXT(Vrinda_Store3[[#This Row],[Date]],"mmm")</f>
        <v>Sep</v>
      </c>
      <c r="I24120" s="1" t="s">
        <v>21</v>
      </c>
      <c r="J24120" s="1" t="s">
        <v>52</v>
      </c>
      <c r="K24120" s="1" t="s">
        <v>13585</v>
      </c>
      <c r="L24120" s="1" t="s">
        <v>77</v>
      </c>
      <c r="M24120" s="1" t="s">
        <v>68</v>
      </c>
      <c r="N24120">
        <v>1</v>
      </c>
      <c r="O24120" s="1" t="s">
        <v>26</v>
      </c>
      <c r="P24120">
        <v>512</v>
      </c>
      <c r="Q24120" s="1" t="s">
        <v>1084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hidden="1" x14ac:dyDescent="0.25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t="str">
        <f>IF(Vrinda_Store3[[#This Row],[Age]]&gt;=45,"Senior",IF(Vrinda_Store3[[#This Row],[Age]]&gt;=20,"Adult","Teenager"))</f>
        <v>Adult</v>
      </c>
      <c r="G24121" s="2">
        <v>44810</v>
      </c>
      <c r="H24121" s="2" t="str">
        <f>TEXT(Vrinda_Store3[[#This Row],[Date]],"mmm")</f>
        <v>Sep</v>
      </c>
      <c r="I24121" s="1" t="s">
        <v>21</v>
      </c>
      <c r="J24121" s="1" t="s">
        <v>43</v>
      </c>
      <c r="K24121" s="1" t="s">
        <v>3002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5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hidden="1" x14ac:dyDescent="0.25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t="str">
        <f>IF(Vrinda_Store3[[#This Row],[Age]]&gt;=45,"Senior",IF(Vrinda_Store3[[#This Row],[Age]]&gt;=20,"Adult","Teenager"))</f>
        <v>Senior</v>
      </c>
      <c r="G24122" s="2">
        <v>44810</v>
      </c>
      <c r="H24122" s="2" t="str">
        <f>TEXT(Vrinda_Store3[[#This Row],[Date]],"mmm")</f>
        <v>Sep</v>
      </c>
      <c r="I24122" s="1" t="s">
        <v>21</v>
      </c>
      <c r="J24122" s="1" t="s">
        <v>22</v>
      </c>
      <c r="K24122" s="1" t="s">
        <v>17212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29</v>
      </c>
      <c r="U24122" t="b">
        <v>0</v>
      </c>
    </row>
    <row r="24123" spans="1:21" hidden="1" x14ac:dyDescent="0.25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t="str">
        <f>IF(Vrinda_Store3[[#This Row],[Age]]&gt;=45,"Senior",IF(Vrinda_Store3[[#This Row],[Age]]&gt;=20,"Adult","Teenager"))</f>
        <v>Adult</v>
      </c>
      <c r="G24123" s="2">
        <v>44810</v>
      </c>
      <c r="H24123" s="2" t="str">
        <f>TEXT(Vrinda_Store3[[#This Row],[Date]],"mmm")</f>
        <v>Sep</v>
      </c>
      <c r="I24123" s="1" t="s">
        <v>21</v>
      </c>
      <c r="J24123" s="1" t="s">
        <v>22</v>
      </c>
      <c r="K24123" s="1" t="s">
        <v>778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hidden="1" x14ac:dyDescent="0.25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t="str">
        <f>IF(Vrinda_Store3[[#This Row],[Age]]&gt;=45,"Senior",IF(Vrinda_Store3[[#This Row],[Age]]&gt;=20,"Adult","Teenager"))</f>
        <v>Adult</v>
      </c>
      <c r="G24124" s="2">
        <v>44810</v>
      </c>
      <c r="H24124" s="2" t="str">
        <f>TEXT(Vrinda_Store3[[#This Row],[Date]],"mmm")</f>
        <v>Sep</v>
      </c>
      <c r="I24124" s="1" t="s">
        <v>21</v>
      </c>
      <c r="J24124" s="1" t="s">
        <v>64</v>
      </c>
      <c r="K24124" s="1" t="s">
        <v>29539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29</v>
      </c>
      <c r="U24124" t="b">
        <v>0</v>
      </c>
    </row>
    <row r="24125" spans="1:21" hidden="1" x14ac:dyDescent="0.25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t="str">
        <f>IF(Vrinda_Store3[[#This Row],[Age]]&gt;=45,"Senior",IF(Vrinda_Store3[[#This Row],[Age]]&gt;=20,"Adult","Teenager"))</f>
        <v>Adult</v>
      </c>
      <c r="G24125" s="2">
        <v>44810</v>
      </c>
      <c r="H24125" s="2" t="str">
        <f>TEXT(Vrinda_Store3[[#This Row],[Date]],"mmm")</f>
        <v>Sep</v>
      </c>
      <c r="I24125" s="1" t="s">
        <v>21</v>
      </c>
      <c r="J24125" s="1" t="s">
        <v>64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3</v>
      </c>
      <c r="R24125" s="1" t="s">
        <v>113</v>
      </c>
      <c r="S24125">
        <v>282001</v>
      </c>
      <c r="T24125" s="1" t="s">
        <v>29</v>
      </c>
      <c r="U24125" t="b">
        <v>0</v>
      </c>
    </row>
    <row r="24126" spans="1:21" hidden="1" x14ac:dyDescent="0.25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t="str">
        <f>IF(Vrinda_Store3[[#This Row],[Age]]&gt;=45,"Senior",IF(Vrinda_Store3[[#This Row],[Age]]&gt;=20,"Adult","Teenager"))</f>
        <v>Adult</v>
      </c>
      <c r="G24126" s="2">
        <v>44810</v>
      </c>
      <c r="H24126" s="2" t="str">
        <f>TEXT(Vrinda_Store3[[#This Row],[Date]],"mmm")</f>
        <v>Sep</v>
      </c>
      <c r="I24126" s="1" t="s">
        <v>21</v>
      </c>
      <c r="J24126" s="1" t="s">
        <v>22</v>
      </c>
      <c r="K24126" s="1" t="s">
        <v>29542</v>
      </c>
      <c r="L24126" s="1" t="s">
        <v>511</v>
      </c>
      <c r="M24126" s="1" t="s">
        <v>68</v>
      </c>
      <c r="N24126">
        <v>1</v>
      </c>
      <c r="O24126" s="1" t="s">
        <v>26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29</v>
      </c>
      <c r="U24126" t="b">
        <v>0</v>
      </c>
    </row>
    <row r="24127" spans="1:21" hidden="1" x14ac:dyDescent="0.25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t="str">
        <f>IF(Vrinda_Store3[[#This Row],[Age]]&gt;=45,"Senior",IF(Vrinda_Store3[[#This Row],[Age]]&gt;=20,"Adult","Teenager"))</f>
        <v>Adult</v>
      </c>
      <c r="G24127" s="2">
        <v>44810</v>
      </c>
      <c r="H24127" s="2" t="str">
        <f>TEXT(Vrinda_Store3[[#This Row],[Date]],"mmm")</f>
        <v>Sep</v>
      </c>
      <c r="I24127" s="1" t="s">
        <v>21</v>
      </c>
      <c r="J24127" s="1" t="s">
        <v>52</v>
      </c>
      <c r="K24127" s="1" t="s">
        <v>530</v>
      </c>
      <c r="L24127" s="1" t="s">
        <v>54</v>
      </c>
      <c r="M24127" s="1" t="s">
        <v>111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hidden="1" x14ac:dyDescent="0.25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t="str">
        <f>IF(Vrinda_Store3[[#This Row],[Age]]&gt;=45,"Senior",IF(Vrinda_Store3[[#This Row],[Age]]&gt;=20,"Adult","Teenager"))</f>
        <v>Senior</v>
      </c>
      <c r="G24128" s="2">
        <v>44810</v>
      </c>
      <c r="H24128" s="2" t="str">
        <f>TEXT(Vrinda_Store3[[#This Row],[Date]],"mmm")</f>
        <v>Sep</v>
      </c>
      <c r="I24128" s="1" t="s">
        <v>21</v>
      </c>
      <c r="J24128" s="1" t="s">
        <v>31</v>
      </c>
      <c r="K24128" s="1" t="s">
        <v>10021</v>
      </c>
      <c r="L24128" s="1" t="s">
        <v>24</v>
      </c>
      <c r="M24128" s="1" t="s">
        <v>111</v>
      </c>
      <c r="N24128">
        <v>1</v>
      </c>
      <c r="O24128" s="1" t="s">
        <v>26</v>
      </c>
      <c r="P24128">
        <v>432</v>
      </c>
      <c r="Q24128" s="1" t="s">
        <v>971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hidden="1" x14ac:dyDescent="0.25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t="str">
        <f>IF(Vrinda_Store3[[#This Row],[Age]]&gt;=45,"Senior",IF(Vrinda_Store3[[#This Row],[Age]]&gt;=20,"Adult","Teenager"))</f>
        <v>Adult</v>
      </c>
      <c r="G24129" s="2">
        <v>44810</v>
      </c>
      <c r="H24129" s="2" t="str">
        <f>TEXT(Vrinda_Store3[[#This Row],[Date]],"mmm")</f>
        <v>Sep</v>
      </c>
      <c r="I24129" s="1" t="s">
        <v>21</v>
      </c>
      <c r="J24129" s="1" t="s">
        <v>22</v>
      </c>
      <c r="K24129" s="1" t="s">
        <v>25895</v>
      </c>
      <c r="L24129" s="1" t="s">
        <v>24</v>
      </c>
      <c r="M24129" s="1" t="s">
        <v>68</v>
      </c>
      <c r="N24129">
        <v>1</v>
      </c>
      <c r="O24129" s="1" t="s">
        <v>26</v>
      </c>
      <c r="P24129">
        <v>761</v>
      </c>
      <c r="Q24129" s="1" t="s">
        <v>137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hidden="1" x14ac:dyDescent="0.25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t="str">
        <f>IF(Vrinda_Store3[[#This Row],[Age]]&gt;=45,"Senior",IF(Vrinda_Store3[[#This Row],[Age]]&gt;=20,"Adult","Teenager"))</f>
        <v>Adult</v>
      </c>
      <c r="G24130" s="2">
        <v>44810</v>
      </c>
      <c r="H24130" s="2" t="str">
        <f>TEXT(Vrinda_Store3[[#This Row],[Date]],"mmm")</f>
        <v>Sep</v>
      </c>
      <c r="I24130" s="1" t="s">
        <v>21</v>
      </c>
      <c r="J24130" s="1" t="s">
        <v>43</v>
      </c>
      <c r="K24130" s="1" t="s">
        <v>167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hidden="1" x14ac:dyDescent="0.25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t="str">
        <f>IF(Vrinda_Store3[[#This Row],[Age]]&gt;=45,"Senior",IF(Vrinda_Store3[[#This Row],[Age]]&gt;=20,"Adult","Teenager"))</f>
        <v>Adult</v>
      </c>
      <c r="G24131" s="2">
        <v>44810</v>
      </c>
      <c r="H24131" s="2" t="str">
        <f>TEXT(Vrinda_Store3[[#This Row],[Date]],"mmm")</f>
        <v>Sep</v>
      </c>
      <c r="I24131" s="1" t="s">
        <v>21</v>
      </c>
      <c r="J24131" s="1" t="s">
        <v>43</v>
      </c>
      <c r="K24131" s="1" t="s">
        <v>23525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29</v>
      </c>
      <c r="U24131" t="b">
        <v>1</v>
      </c>
    </row>
    <row r="24132" spans="1:21" hidden="1" x14ac:dyDescent="0.25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t="str">
        <f>IF(Vrinda_Store3[[#This Row],[Age]]&gt;=45,"Senior",IF(Vrinda_Store3[[#This Row],[Age]]&gt;=20,"Adult","Teenager"))</f>
        <v>Adult</v>
      </c>
      <c r="G24132" s="2">
        <v>44810</v>
      </c>
      <c r="H24132" s="2" t="str">
        <f>TEXT(Vrinda_Store3[[#This Row],[Date]],"mmm")</f>
        <v>Sep</v>
      </c>
      <c r="I24132" s="1" t="s">
        <v>21</v>
      </c>
      <c r="J24132" s="1" t="s">
        <v>43</v>
      </c>
      <c r="K24132" s="1" t="s">
        <v>15315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5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hidden="1" x14ac:dyDescent="0.25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t="str">
        <f>IF(Vrinda_Store3[[#This Row],[Age]]&gt;=45,"Senior",IF(Vrinda_Store3[[#This Row],[Age]]&gt;=20,"Adult","Teenager"))</f>
        <v>Adult</v>
      </c>
      <c r="G24133" s="2">
        <v>44810</v>
      </c>
      <c r="H24133" s="2" t="str">
        <f>TEXT(Vrinda_Store3[[#This Row],[Date]],"mmm")</f>
        <v>Sep</v>
      </c>
      <c r="I24133" s="1" t="s">
        <v>21</v>
      </c>
      <c r="J24133" s="1" t="s">
        <v>31</v>
      </c>
      <c r="K24133" s="1" t="s">
        <v>3589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29</v>
      </c>
      <c r="U24133" t="b">
        <v>0</v>
      </c>
    </row>
    <row r="24134" spans="1:21" hidden="1" x14ac:dyDescent="0.25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t="str">
        <f>IF(Vrinda_Store3[[#This Row],[Age]]&gt;=45,"Senior",IF(Vrinda_Store3[[#This Row],[Age]]&gt;=20,"Adult","Teenager"))</f>
        <v>Senior</v>
      </c>
      <c r="G24134" s="2">
        <v>44810</v>
      </c>
      <c r="H24134" s="2" t="str">
        <f>TEXT(Vrinda_Store3[[#This Row],[Date]],"mmm")</f>
        <v>Sep</v>
      </c>
      <c r="I24134" s="1" t="s">
        <v>21</v>
      </c>
      <c r="J24134" s="1" t="s">
        <v>22</v>
      </c>
      <c r="K24134" s="1" t="s">
        <v>615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5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hidden="1" x14ac:dyDescent="0.25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t="str">
        <f>IF(Vrinda_Store3[[#This Row],[Age]]&gt;=45,"Senior",IF(Vrinda_Store3[[#This Row],[Age]]&gt;=20,"Adult","Teenager"))</f>
        <v>Adult</v>
      </c>
      <c r="G24135" s="2">
        <v>44810</v>
      </c>
      <c r="H24135" s="2" t="str">
        <f>TEXT(Vrinda_Store3[[#This Row],[Date]],"mmm")</f>
        <v>Sep</v>
      </c>
      <c r="I24135" s="1" t="s">
        <v>21</v>
      </c>
      <c r="J24135" s="1" t="s">
        <v>43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6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29</v>
      </c>
      <c r="U24135" t="b">
        <v>0</v>
      </c>
    </row>
    <row r="24136" spans="1:21" hidden="1" x14ac:dyDescent="0.25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t="str">
        <f>IF(Vrinda_Store3[[#This Row],[Age]]&gt;=45,"Senior",IF(Vrinda_Store3[[#This Row],[Age]]&gt;=20,"Adult","Teenager"))</f>
        <v>Adult</v>
      </c>
      <c r="G24136" s="2">
        <v>44810</v>
      </c>
      <c r="H24136" s="2" t="str">
        <f>TEXT(Vrinda_Store3[[#This Row],[Date]],"mmm")</f>
        <v>Sep</v>
      </c>
      <c r="I24136" s="1" t="s">
        <v>21</v>
      </c>
      <c r="J24136" s="1" t="s">
        <v>22</v>
      </c>
      <c r="K24136" s="1" t="s">
        <v>29553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29</v>
      </c>
      <c r="U24136" t="b">
        <v>0</v>
      </c>
    </row>
    <row r="24137" spans="1:21" hidden="1" x14ac:dyDescent="0.25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t="str">
        <f>IF(Vrinda_Store3[[#This Row],[Age]]&gt;=45,"Senior",IF(Vrinda_Store3[[#This Row],[Age]]&gt;=20,"Adult","Teenager"))</f>
        <v>Adult</v>
      </c>
      <c r="G24137" s="2">
        <v>44810</v>
      </c>
      <c r="H24137" s="2" t="str">
        <f>TEXT(Vrinda_Store3[[#This Row],[Date]],"mmm")</f>
        <v>Sep</v>
      </c>
      <c r="I24137" s="1" t="s">
        <v>21</v>
      </c>
      <c r="J24137" s="1" t="s">
        <v>43</v>
      </c>
      <c r="K24137" s="1" t="s">
        <v>29555</v>
      </c>
      <c r="L24137" s="1" t="s">
        <v>24</v>
      </c>
      <c r="M24137" s="1" t="s">
        <v>111</v>
      </c>
      <c r="N24137">
        <v>1</v>
      </c>
      <c r="O24137" s="1" t="s">
        <v>26</v>
      </c>
      <c r="P24137">
        <v>313</v>
      </c>
      <c r="Q24137" s="1" t="s">
        <v>105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hidden="1" x14ac:dyDescent="0.25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t="str">
        <f>IF(Vrinda_Store3[[#This Row],[Age]]&gt;=45,"Senior",IF(Vrinda_Store3[[#This Row],[Age]]&gt;=20,"Adult","Teenager"))</f>
        <v>Adult</v>
      </c>
      <c r="G24138" s="2">
        <v>44810</v>
      </c>
      <c r="H24138" s="2" t="str">
        <f>TEXT(Vrinda_Store3[[#This Row],[Date]],"mmm")</f>
        <v>Sep</v>
      </c>
      <c r="I24138" s="1" t="s">
        <v>21</v>
      </c>
      <c r="J24138" s="1" t="s">
        <v>31</v>
      </c>
      <c r="K24138" s="1" t="s">
        <v>6838</v>
      </c>
      <c r="L24138" s="1" t="s">
        <v>24</v>
      </c>
      <c r="M24138" s="1" t="s">
        <v>111</v>
      </c>
      <c r="N24138">
        <v>1</v>
      </c>
      <c r="O24138" s="1" t="s">
        <v>26</v>
      </c>
      <c r="P24138">
        <v>376</v>
      </c>
      <c r="Q24138" s="1" t="s">
        <v>19396</v>
      </c>
      <c r="R24138" s="1" t="s">
        <v>113</v>
      </c>
      <c r="S24138">
        <v>246731</v>
      </c>
      <c r="T24138" s="1" t="s">
        <v>29</v>
      </c>
      <c r="U24138" t="b">
        <v>0</v>
      </c>
    </row>
    <row r="24139" spans="1:21" hidden="1" x14ac:dyDescent="0.25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t="str">
        <f>IF(Vrinda_Store3[[#This Row],[Age]]&gt;=45,"Senior",IF(Vrinda_Store3[[#This Row],[Age]]&gt;=20,"Adult","Teenager"))</f>
        <v>Adult</v>
      </c>
      <c r="G24139" s="2">
        <v>44810</v>
      </c>
      <c r="H24139" s="2" t="str">
        <f>TEXT(Vrinda_Store3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29</v>
      </c>
      <c r="U24139" t="b">
        <v>0</v>
      </c>
    </row>
    <row r="24140" spans="1:21" hidden="1" x14ac:dyDescent="0.25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t="str">
        <f>IF(Vrinda_Store3[[#This Row],[Age]]&gt;=45,"Senior",IF(Vrinda_Store3[[#This Row],[Age]]&gt;=20,"Adult","Teenager"))</f>
        <v>Adult</v>
      </c>
      <c r="G24140" s="2">
        <v>44810</v>
      </c>
      <c r="H24140" s="2" t="str">
        <f>TEXT(Vrinda_Store3[[#This Row],[Date]],"mmm")</f>
        <v>Sep</v>
      </c>
      <c r="I24140" s="1" t="s">
        <v>21</v>
      </c>
      <c r="J24140" s="1" t="s">
        <v>43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6</v>
      </c>
      <c r="P24140">
        <v>758</v>
      </c>
      <c r="Q24140" s="1" t="s">
        <v>662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hidden="1" x14ac:dyDescent="0.25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t="str">
        <f>IF(Vrinda_Store3[[#This Row],[Age]]&gt;=45,"Senior",IF(Vrinda_Store3[[#This Row],[Age]]&gt;=20,"Adult","Teenager"))</f>
        <v>Adult</v>
      </c>
      <c r="G24141" s="2">
        <v>44810</v>
      </c>
      <c r="H24141" s="2" t="str">
        <f>TEXT(Vrinda_Store3[[#This Row],[Date]],"mmm")</f>
        <v>Sep</v>
      </c>
      <c r="I24141" s="1" t="s">
        <v>21</v>
      </c>
      <c r="J24141" s="1" t="s">
        <v>52</v>
      </c>
      <c r="K24141" s="1" t="s">
        <v>16080</v>
      </c>
      <c r="L24141" s="1" t="s">
        <v>33</v>
      </c>
      <c r="M24141" s="1" t="s">
        <v>68</v>
      </c>
      <c r="N24141">
        <v>1</v>
      </c>
      <c r="O24141" s="1" t="s">
        <v>26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29</v>
      </c>
      <c r="U24141" t="b">
        <v>0</v>
      </c>
    </row>
    <row r="24142" spans="1:21" hidden="1" x14ac:dyDescent="0.25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t="str">
        <f>IF(Vrinda_Store3[[#This Row],[Age]]&gt;=45,"Senior",IF(Vrinda_Store3[[#This Row],[Age]]&gt;=20,"Adult","Teenager"))</f>
        <v>Adult</v>
      </c>
      <c r="G24142" s="2">
        <v>44810</v>
      </c>
      <c r="H24142" s="2" t="str">
        <f>TEXT(Vrinda_Store3[[#This Row],[Date]],"mmm")</f>
        <v>Sep</v>
      </c>
      <c r="I24142" s="1" t="s">
        <v>21</v>
      </c>
      <c r="J24142" s="1" t="s">
        <v>22</v>
      </c>
      <c r="K24142" s="1" t="s">
        <v>3589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4</v>
      </c>
      <c r="R24142" s="1" t="s">
        <v>72</v>
      </c>
      <c r="S24142">
        <v>535558</v>
      </c>
      <c r="T24142" s="1" t="s">
        <v>29</v>
      </c>
      <c r="U24142" t="b">
        <v>0</v>
      </c>
    </row>
    <row r="24143" spans="1:21" hidden="1" x14ac:dyDescent="0.25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t="str">
        <f>IF(Vrinda_Store3[[#This Row],[Age]]&gt;=45,"Senior",IF(Vrinda_Store3[[#This Row],[Age]]&gt;=20,"Adult","Teenager"))</f>
        <v>Senior</v>
      </c>
      <c r="G24143" s="2">
        <v>44810</v>
      </c>
      <c r="H24143" s="2" t="str">
        <f>TEXT(Vrinda_Store3[[#This Row],[Date]],"mmm")</f>
        <v>Sep</v>
      </c>
      <c r="I24143" s="1" t="s">
        <v>21</v>
      </c>
      <c r="J24143" s="1" t="s">
        <v>52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6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29</v>
      </c>
      <c r="U24143" t="b">
        <v>0</v>
      </c>
    </row>
    <row r="24144" spans="1:21" hidden="1" x14ac:dyDescent="0.25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t="str">
        <f>IF(Vrinda_Store3[[#This Row],[Age]]&gt;=45,"Senior",IF(Vrinda_Store3[[#This Row],[Age]]&gt;=20,"Adult","Teenager"))</f>
        <v>Adult</v>
      </c>
      <c r="G24144" s="2">
        <v>44810</v>
      </c>
      <c r="H24144" s="2" t="str">
        <f>TEXT(Vrinda_Store3[[#This Row],[Date]],"mmm")</f>
        <v>Sep</v>
      </c>
      <c r="I24144" s="1" t="s">
        <v>21</v>
      </c>
      <c r="J24144" s="1" t="s">
        <v>90</v>
      </c>
      <c r="K24144" s="1" t="s">
        <v>4735</v>
      </c>
      <c r="L24144" s="1" t="s">
        <v>54</v>
      </c>
      <c r="M24144" s="1" t="s">
        <v>68</v>
      </c>
      <c r="N24144">
        <v>1</v>
      </c>
      <c r="O24144" s="1" t="s">
        <v>26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29</v>
      </c>
      <c r="U24144" t="b">
        <v>0</v>
      </c>
    </row>
    <row r="24145" spans="1:21" hidden="1" x14ac:dyDescent="0.25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t="str">
        <f>IF(Vrinda_Store3[[#This Row],[Age]]&gt;=45,"Senior",IF(Vrinda_Store3[[#This Row],[Age]]&gt;=20,"Adult","Teenager"))</f>
        <v>Senior</v>
      </c>
      <c r="G24145" s="2">
        <v>44810</v>
      </c>
      <c r="H24145" s="2" t="str">
        <f>TEXT(Vrinda_Store3[[#This Row],[Date]],"mmm")</f>
        <v>Sep</v>
      </c>
      <c r="I24145" s="1" t="s">
        <v>21</v>
      </c>
      <c r="J24145" s="1" t="s">
        <v>59</v>
      </c>
      <c r="K24145" s="1" t="s">
        <v>12025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2</v>
      </c>
      <c r="R24145" s="1" t="s">
        <v>718</v>
      </c>
      <c r="S24145">
        <v>194101</v>
      </c>
      <c r="T24145" s="1" t="s">
        <v>29</v>
      </c>
      <c r="U24145" t="b">
        <v>0</v>
      </c>
    </row>
    <row r="24146" spans="1:21" hidden="1" x14ac:dyDescent="0.25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t="str">
        <f>IF(Vrinda_Store3[[#This Row],[Age]]&gt;=45,"Senior",IF(Vrinda_Store3[[#This Row],[Age]]&gt;=20,"Adult","Teenager"))</f>
        <v>Adult</v>
      </c>
      <c r="G24146" s="2">
        <v>44810</v>
      </c>
      <c r="H24146" s="2" t="str">
        <f>TEXT(Vrinda_Store3[[#This Row],[Date]],"mmm")</f>
        <v>Sep</v>
      </c>
      <c r="I24146" s="1" t="s">
        <v>21</v>
      </c>
      <c r="J24146" s="1" t="s">
        <v>22</v>
      </c>
      <c r="K24146" s="1" t="s">
        <v>6498</v>
      </c>
      <c r="L24146" s="1" t="s">
        <v>77</v>
      </c>
      <c r="M24146" s="1" t="s">
        <v>68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hidden="1" x14ac:dyDescent="0.25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t="str">
        <f>IF(Vrinda_Store3[[#This Row],[Age]]&gt;=45,"Senior",IF(Vrinda_Store3[[#This Row],[Age]]&gt;=20,"Adult","Teenager"))</f>
        <v>Adult</v>
      </c>
      <c r="G24147" s="2">
        <v>44810</v>
      </c>
      <c r="H24147" s="2" t="str">
        <f>TEXT(Vrinda_Store3[[#This Row],[Date]],"mmm")</f>
        <v>Sep</v>
      </c>
      <c r="I24147" s="1" t="s">
        <v>21</v>
      </c>
      <c r="J24147" s="1" t="s">
        <v>43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6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29</v>
      </c>
      <c r="U24147" t="b">
        <v>0</v>
      </c>
    </row>
    <row r="24148" spans="1:21" hidden="1" x14ac:dyDescent="0.25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t="str">
        <f>IF(Vrinda_Store3[[#This Row],[Age]]&gt;=45,"Senior",IF(Vrinda_Store3[[#This Row],[Age]]&gt;=20,"Adult","Teenager"))</f>
        <v>Senior</v>
      </c>
      <c r="G24148" s="2">
        <v>44810</v>
      </c>
      <c r="H24148" s="2" t="str">
        <f>TEXT(Vrinda_Store3[[#This Row],[Date]],"mmm")</f>
        <v>Sep</v>
      </c>
      <c r="I24148" s="1" t="s">
        <v>21</v>
      </c>
      <c r="J24148" s="1" t="s">
        <v>59</v>
      </c>
      <c r="K24148" s="1" t="s">
        <v>7075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29</v>
      </c>
      <c r="U24148" t="b">
        <v>0</v>
      </c>
    </row>
    <row r="24149" spans="1:21" hidden="1" x14ac:dyDescent="0.25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t="str">
        <f>IF(Vrinda_Store3[[#This Row],[Age]]&gt;=45,"Senior",IF(Vrinda_Store3[[#This Row],[Age]]&gt;=20,"Adult","Teenager"))</f>
        <v>Adult</v>
      </c>
      <c r="G24149" s="2">
        <v>44810</v>
      </c>
      <c r="H24149" s="2" t="str">
        <f>TEXT(Vrinda_Store3[[#This Row],[Date]],"mmm")</f>
        <v>Sep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4</v>
      </c>
      <c r="R24149" s="1" t="s">
        <v>924</v>
      </c>
      <c r="S24149">
        <v>490011</v>
      </c>
      <c r="T24149" s="1" t="s">
        <v>29</v>
      </c>
      <c r="U24149" t="b">
        <v>0</v>
      </c>
    </row>
    <row r="24150" spans="1:21" hidden="1" x14ac:dyDescent="0.25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t="str">
        <f>IF(Vrinda_Store3[[#This Row],[Age]]&gt;=45,"Senior",IF(Vrinda_Store3[[#This Row],[Age]]&gt;=20,"Adult","Teenager"))</f>
        <v>Adult</v>
      </c>
      <c r="G24150" s="2">
        <v>44810</v>
      </c>
      <c r="H24150" s="2" t="str">
        <f>TEXT(Vrinda_Store3[[#This Row],[Date]],"mmm")</f>
        <v>Sep</v>
      </c>
      <c r="I24150" s="1" t="s">
        <v>21</v>
      </c>
      <c r="J24150" s="1" t="s">
        <v>22</v>
      </c>
      <c r="K24150" s="1" t="s">
        <v>29568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7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hidden="1" x14ac:dyDescent="0.25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t="str">
        <f>IF(Vrinda_Store3[[#This Row],[Age]]&gt;=45,"Senior",IF(Vrinda_Store3[[#This Row],[Age]]&gt;=20,"Adult","Teenager"))</f>
        <v>Adult</v>
      </c>
      <c r="G24151" s="2">
        <v>44810</v>
      </c>
      <c r="H24151" s="2" t="str">
        <f>TEXT(Vrinda_Store3[[#This Row],[Date]],"mmm")</f>
        <v>Sep</v>
      </c>
      <c r="I24151" s="1" t="s">
        <v>21</v>
      </c>
      <c r="J24151" s="1" t="s">
        <v>43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hidden="1" x14ac:dyDescent="0.25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t="str">
        <f>IF(Vrinda_Store3[[#This Row],[Age]]&gt;=45,"Senior",IF(Vrinda_Store3[[#This Row],[Age]]&gt;=20,"Adult","Teenager"))</f>
        <v>Senior</v>
      </c>
      <c r="G24152" s="2">
        <v>44810</v>
      </c>
      <c r="H24152" s="2" t="str">
        <f>TEXT(Vrinda_Store3[[#This Row],[Date]],"mmm")</f>
        <v>Sep</v>
      </c>
      <c r="I24152" s="1" t="s">
        <v>21</v>
      </c>
      <c r="J24152" s="1" t="s">
        <v>52</v>
      </c>
      <c r="K24152" s="1" t="s">
        <v>19348</v>
      </c>
      <c r="L24152" s="1" t="s">
        <v>24</v>
      </c>
      <c r="M24152" s="1" t="s">
        <v>852</v>
      </c>
      <c r="N24152">
        <v>1</v>
      </c>
      <c r="O24152" s="1" t="s">
        <v>26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29</v>
      </c>
      <c r="U24152" t="b">
        <v>0</v>
      </c>
    </row>
    <row r="24153" spans="1:21" hidden="1" x14ac:dyDescent="0.25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t="str">
        <f>IF(Vrinda_Store3[[#This Row],[Age]]&gt;=45,"Senior",IF(Vrinda_Store3[[#This Row],[Age]]&gt;=20,"Adult","Teenager"))</f>
        <v>Adult</v>
      </c>
      <c r="G24153" s="2">
        <v>44810</v>
      </c>
      <c r="H24153" s="2" t="str">
        <f>TEXT(Vrinda_Store3[[#This Row],[Date]],"mmm")</f>
        <v>Sep</v>
      </c>
      <c r="I24153" s="1" t="s">
        <v>21</v>
      </c>
      <c r="J24153" s="1" t="s">
        <v>59</v>
      </c>
      <c r="K24153" s="1" t="s">
        <v>13052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29</v>
      </c>
      <c r="U24153" t="b">
        <v>0</v>
      </c>
    </row>
    <row r="24154" spans="1:21" hidden="1" x14ac:dyDescent="0.25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t="str">
        <f>IF(Vrinda_Store3[[#This Row],[Age]]&gt;=45,"Senior",IF(Vrinda_Store3[[#This Row],[Age]]&gt;=20,"Adult","Teenager"))</f>
        <v>Adult</v>
      </c>
      <c r="G24154" s="2">
        <v>44810</v>
      </c>
      <c r="H24154" s="2" t="str">
        <f>TEXT(Vrinda_Store3[[#This Row],[Date]],"mmm")</f>
        <v>Sep</v>
      </c>
      <c r="I24154" s="1" t="s">
        <v>21</v>
      </c>
      <c r="J24154" s="1" t="s">
        <v>43</v>
      </c>
      <c r="K24154" s="1" t="s">
        <v>9772</v>
      </c>
      <c r="L24154" s="1" t="s">
        <v>24</v>
      </c>
      <c r="M24154" s="1" t="s">
        <v>223</v>
      </c>
      <c r="N24154">
        <v>1</v>
      </c>
      <c r="O24154" s="1" t="s">
        <v>26</v>
      </c>
      <c r="P24154">
        <v>563</v>
      </c>
      <c r="Q24154" s="1" t="s">
        <v>14132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hidden="1" x14ac:dyDescent="0.25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t="str">
        <f>IF(Vrinda_Store3[[#This Row],[Age]]&gt;=45,"Senior",IF(Vrinda_Store3[[#This Row],[Age]]&gt;=20,"Adult","Teenager"))</f>
        <v>Adult</v>
      </c>
      <c r="G24155" s="2">
        <v>44810</v>
      </c>
      <c r="H24155" s="2" t="str">
        <f>TEXT(Vrinda_Store3[[#This Row],[Date]],"mmm")</f>
        <v>Sep</v>
      </c>
      <c r="I24155" s="1" t="s">
        <v>21</v>
      </c>
      <c r="J24155" s="1" t="s">
        <v>43</v>
      </c>
      <c r="K24155" s="1" t="s">
        <v>29572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29</v>
      </c>
      <c r="U24155" t="b">
        <v>0</v>
      </c>
    </row>
    <row r="24156" spans="1:21" hidden="1" x14ac:dyDescent="0.25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t="str">
        <f>IF(Vrinda_Store3[[#This Row],[Age]]&gt;=45,"Senior",IF(Vrinda_Store3[[#This Row],[Age]]&gt;=20,"Adult","Teenager"))</f>
        <v>Adult</v>
      </c>
      <c r="G24156" s="2">
        <v>44810</v>
      </c>
      <c r="H24156" s="2" t="str">
        <f>TEXT(Vrinda_Store3[[#This Row],[Date]],"mmm")</f>
        <v>Sep</v>
      </c>
      <c r="I24156" s="1" t="s">
        <v>21</v>
      </c>
      <c r="J24156" s="1" t="s">
        <v>43</v>
      </c>
      <c r="K24156" s="1" t="s">
        <v>1161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29</v>
      </c>
      <c r="U24156" t="b">
        <v>0</v>
      </c>
    </row>
    <row r="24157" spans="1:21" hidden="1" x14ac:dyDescent="0.25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t="str">
        <f>IF(Vrinda_Store3[[#This Row],[Age]]&gt;=45,"Senior",IF(Vrinda_Store3[[#This Row],[Age]]&gt;=20,"Adult","Teenager"))</f>
        <v>Adult</v>
      </c>
      <c r="G24157" s="2">
        <v>44810</v>
      </c>
      <c r="H24157" s="2" t="str">
        <f>TEXT(Vrinda_Store3[[#This Row],[Date]],"mmm")</f>
        <v>Sep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29</v>
      </c>
      <c r="U24157" t="b">
        <v>0</v>
      </c>
    </row>
    <row r="24158" spans="1:21" hidden="1" x14ac:dyDescent="0.25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t="str">
        <f>IF(Vrinda_Store3[[#This Row],[Age]]&gt;=45,"Senior",IF(Vrinda_Store3[[#This Row],[Age]]&gt;=20,"Adult","Teenager"))</f>
        <v>Adult</v>
      </c>
      <c r="G24158" s="2">
        <v>44810</v>
      </c>
      <c r="H24158" s="2" t="str">
        <f>TEXT(Vrinda_Store3[[#This Row],[Date]],"mmm")</f>
        <v>Sep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29</v>
      </c>
      <c r="U24158" t="b">
        <v>0</v>
      </c>
    </row>
    <row r="24159" spans="1:21" hidden="1" x14ac:dyDescent="0.25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t="str">
        <f>IF(Vrinda_Store3[[#This Row],[Age]]&gt;=45,"Senior",IF(Vrinda_Store3[[#This Row],[Age]]&gt;=20,"Adult","Teenager"))</f>
        <v>Adult</v>
      </c>
      <c r="G24159" s="2">
        <v>44810</v>
      </c>
      <c r="H24159" s="2" t="str">
        <f>TEXT(Vrinda_Store3[[#This Row],[Date]],"mmm")</f>
        <v>Sep</v>
      </c>
      <c r="I24159" s="1" t="s">
        <v>21</v>
      </c>
      <c r="J24159" s="1" t="s">
        <v>43</v>
      </c>
      <c r="K24159" s="1" t="s">
        <v>167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29</v>
      </c>
      <c r="U24159" t="b">
        <v>0</v>
      </c>
    </row>
    <row r="24160" spans="1:21" hidden="1" x14ac:dyDescent="0.25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t="str">
        <f>IF(Vrinda_Store3[[#This Row],[Age]]&gt;=45,"Senior",IF(Vrinda_Store3[[#This Row],[Age]]&gt;=20,"Adult","Teenager"))</f>
        <v>Adult</v>
      </c>
      <c r="G24160" s="2">
        <v>44810</v>
      </c>
      <c r="H24160" s="2" t="str">
        <f>TEXT(Vrinda_Store3[[#This Row],[Date]],"mmm")</f>
        <v>Sep</v>
      </c>
      <c r="I24160" s="1" t="s">
        <v>21</v>
      </c>
      <c r="J24160" s="1" t="s">
        <v>52</v>
      </c>
      <c r="K24160" s="1" t="s">
        <v>21064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7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hidden="1" x14ac:dyDescent="0.25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t="str">
        <f>IF(Vrinda_Store3[[#This Row],[Age]]&gt;=45,"Senior",IF(Vrinda_Store3[[#This Row],[Age]]&gt;=20,"Adult","Teenager"))</f>
        <v>Adult</v>
      </c>
      <c r="G24161" s="2">
        <v>44810</v>
      </c>
      <c r="H24161" s="2" t="str">
        <f>TEXT(Vrinda_Store3[[#This Row],[Date]],"mmm")</f>
        <v>Sep</v>
      </c>
      <c r="I24161" s="1" t="s">
        <v>288</v>
      </c>
      <c r="J24161" s="1" t="s">
        <v>52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6</v>
      </c>
      <c r="P24161">
        <v>636</v>
      </c>
      <c r="Q24161" s="1" t="s">
        <v>948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hidden="1" x14ac:dyDescent="0.25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t="str">
        <f>IF(Vrinda_Store3[[#This Row],[Age]]&gt;=45,"Senior",IF(Vrinda_Store3[[#This Row],[Age]]&gt;=20,"Adult","Teenager"))</f>
        <v>Adult</v>
      </c>
      <c r="G24162" s="2">
        <v>44810</v>
      </c>
      <c r="H24162" s="2" t="str">
        <f>TEXT(Vrinda_Store3[[#This Row],[Date]],"mmm")</f>
        <v>Sep</v>
      </c>
      <c r="I24162" s="1" t="s">
        <v>288</v>
      </c>
      <c r="J24162" s="1" t="s">
        <v>52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6</v>
      </c>
      <c r="P24162">
        <v>2058</v>
      </c>
      <c r="Q24162" s="1" t="s">
        <v>4691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hidden="1" x14ac:dyDescent="0.25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t="str">
        <f>IF(Vrinda_Store3[[#This Row],[Age]]&gt;=45,"Senior",IF(Vrinda_Store3[[#This Row],[Age]]&gt;=20,"Adult","Teenager"))</f>
        <v>Senior</v>
      </c>
      <c r="G24163" s="2">
        <v>44810</v>
      </c>
      <c r="H24163" s="2" t="str">
        <f>TEXT(Vrinda_Store3[[#This Row],[Date]],"mmm")</f>
        <v>Sep</v>
      </c>
      <c r="I24163" s="1" t="s">
        <v>21</v>
      </c>
      <c r="J24163" s="1" t="s">
        <v>43</v>
      </c>
      <c r="K24163" s="1" t="s">
        <v>759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70</v>
      </c>
      <c r="R24163" s="1" t="s">
        <v>97</v>
      </c>
      <c r="S24163">
        <v>769003</v>
      </c>
      <c r="T24163" s="1" t="s">
        <v>29</v>
      </c>
      <c r="U24163" t="b">
        <v>0</v>
      </c>
    </row>
    <row r="24164" spans="1:21" hidden="1" x14ac:dyDescent="0.25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t="str">
        <f>IF(Vrinda_Store3[[#This Row],[Age]]&gt;=45,"Senior",IF(Vrinda_Store3[[#This Row],[Age]]&gt;=20,"Adult","Teenager"))</f>
        <v>Adult</v>
      </c>
      <c r="G24164" s="2">
        <v>44810</v>
      </c>
      <c r="H24164" s="2" t="str">
        <f>TEXT(Vrinda_Store3[[#This Row],[Date]],"mmm")</f>
        <v>Sep</v>
      </c>
      <c r="I24164" s="1" t="s">
        <v>21</v>
      </c>
      <c r="J24164" s="1" t="s">
        <v>52</v>
      </c>
      <c r="K24164" s="1" t="s">
        <v>29230</v>
      </c>
      <c r="L24164" s="1" t="s">
        <v>24</v>
      </c>
      <c r="M24164" s="1" t="s">
        <v>68</v>
      </c>
      <c r="N24164">
        <v>1</v>
      </c>
      <c r="O24164" s="1" t="s">
        <v>26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29</v>
      </c>
      <c r="U24164" t="b">
        <v>0</v>
      </c>
    </row>
    <row r="24165" spans="1:21" hidden="1" x14ac:dyDescent="0.25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t="str">
        <f>IF(Vrinda_Store3[[#This Row],[Age]]&gt;=45,"Senior",IF(Vrinda_Store3[[#This Row],[Age]]&gt;=20,"Adult","Teenager"))</f>
        <v>Adult</v>
      </c>
      <c r="G24165" s="2">
        <v>44810</v>
      </c>
      <c r="H24165" s="2" t="str">
        <f>TEXT(Vrinda_Store3[[#This Row],[Date]],"mmm")</f>
        <v>Sep</v>
      </c>
      <c r="I24165" s="1" t="s">
        <v>21</v>
      </c>
      <c r="J24165" s="1" t="s">
        <v>43</v>
      </c>
      <c r="K24165" s="1" t="s">
        <v>15876</v>
      </c>
      <c r="L24165" s="1" t="s">
        <v>511</v>
      </c>
      <c r="M24165" s="1" t="s">
        <v>111</v>
      </c>
      <c r="N24165">
        <v>1</v>
      </c>
      <c r="O24165" s="1" t="s">
        <v>26</v>
      </c>
      <c r="P24165">
        <v>362</v>
      </c>
      <c r="Q24165" s="1" t="s">
        <v>2155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hidden="1" x14ac:dyDescent="0.25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t="str">
        <f>IF(Vrinda_Store3[[#This Row],[Age]]&gt;=45,"Senior",IF(Vrinda_Store3[[#This Row],[Age]]&gt;=20,"Adult","Teenager"))</f>
        <v>Adult</v>
      </c>
      <c r="G24166" s="2">
        <v>44810</v>
      </c>
      <c r="H24166" s="2" t="str">
        <f>TEXT(Vrinda_Store3[[#This Row],[Date]],"mmm")</f>
        <v>Sep</v>
      </c>
      <c r="I24166" s="1" t="s">
        <v>21</v>
      </c>
      <c r="J24166" s="1" t="s">
        <v>22</v>
      </c>
      <c r="K24166" s="1" t="s">
        <v>73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29</v>
      </c>
      <c r="U24166" t="b">
        <v>0</v>
      </c>
    </row>
    <row r="24167" spans="1:21" hidden="1" x14ac:dyDescent="0.25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t="str">
        <f>IF(Vrinda_Store3[[#This Row],[Age]]&gt;=45,"Senior",IF(Vrinda_Store3[[#This Row],[Age]]&gt;=20,"Adult","Teenager"))</f>
        <v>Adult</v>
      </c>
      <c r="G24167" s="2">
        <v>44810</v>
      </c>
      <c r="H24167" s="2" t="str">
        <f>TEXT(Vrinda_Store3[[#This Row],[Date]],"mmm")</f>
        <v>Sep</v>
      </c>
      <c r="I24167" s="1" t="s">
        <v>21</v>
      </c>
      <c r="J24167" s="1" t="s">
        <v>52</v>
      </c>
      <c r="K24167" s="1" t="s">
        <v>15812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2</v>
      </c>
      <c r="R24167" s="1" t="s">
        <v>72</v>
      </c>
      <c r="S24167">
        <v>515671</v>
      </c>
      <c r="T24167" s="1" t="s">
        <v>29</v>
      </c>
      <c r="U24167" t="b">
        <v>0</v>
      </c>
    </row>
    <row r="24168" spans="1:21" hidden="1" x14ac:dyDescent="0.25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t="str">
        <f>IF(Vrinda_Store3[[#This Row],[Age]]&gt;=45,"Senior",IF(Vrinda_Store3[[#This Row],[Age]]&gt;=20,"Adult","Teenager"))</f>
        <v>Adult</v>
      </c>
      <c r="G24168" s="2">
        <v>44810</v>
      </c>
      <c r="H24168" s="2" t="str">
        <f>TEXT(Vrinda_Store3[[#This Row],[Date]],"mmm")</f>
        <v>Sep</v>
      </c>
      <c r="I24168" s="1" t="s">
        <v>21</v>
      </c>
      <c r="J24168" s="1" t="s">
        <v>52</v>
      </c>
      <c r="K24168" s="1" t="s">
        <v>16930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29</v>
      </c>
      <c r="U24168" t="b">
        <v>0</v>
      </c>
    </row>
    <row r="24169" spans="1:21" hidden="1" x14ac:dyDescent="0.25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t="str">
        <f>IF(Vrinda_Store3[[#This Row],[Age]]&gt;=45,"Senior",IF(Vrinda_Store3[[#This Row],[Age]]&gt;=20,"Adult","Teenager"))</f>
        <v>Adult</v>
      </c>
      <c r="G24169" s="2">
        <v>44810</v>
      </c>
      <c r="H24169" s="2" t="str">
        <f>TEXT(Vrinda_Store3[[#This Row],[Date]],"mmm")</f>
        <v>Sep</v>
      </c>
      <c r="I24169" s="1" t="s">
        <v>21</v>
      </c>
      <c r="J24169" s="1" t="s">
        <v>59</v>
      </c>
      <c r="K24169" s="1" t="s">
        <v>2384</v>
      </c>
      <c r="L24169" s="1" t="s">
        <v>54</v>
      </c>
      <c r="M24169" s="1" t="s">
        <v>100</v>
      </c>
      <c r="N24169">
        <v>1</v>
      </c>
      <c r="O24169" s="1" t="s">
        <v>26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29</v>
      </c>
      <c r="U24169" t="b">
        <v>0</v>
      </c>
    </row>
    <row r="24170" spans="1:21" hidden="1" x14ac:dyDescent="0.25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t="str">
        <f>IF(Vrinda_Store3[[#This Row],[Age]]&gt;=45,"Senior",IF(Vrinda_Store3[[#This Row],[Age]]&gt;=20,"Adult","Teenager"))</f>
        <v>Adult</v>
      </c>
      <c r="G24170" s="2">
        <v>44810</v>
      </c>
      <c r="H24170" s="2" t="str">
        <f>TEXT(Vrinda_Store3[[#This Row],[Date]],"mmm")</f>
        <v>Sep</v>
      </c>
      <c r="I24170" s="1" t="s">
        <v>21</v>
      </c>
      <c r="J24170" s="1" t="s">
        <v>43</v>
      </c>
      <c r="K24170" s="1" t="s">
        <v>4566</v>
      </c>
      <c r="L24170" s="1" t="s">
        <v>54</v>
      </c>
      <c r="M24170" s="1" t="s">
        <v>111</v>
      </c>
      <c r="N24170">
        <v>1</v>
      </c>
      <c r="O24170" s="1" t="s">
        <v>26</v>
      </c>
      <c r="P24170">
        <v>665</v>
      </c>
      <c r="Q24170" s="1" t="s">
        <v>13637</v>
      </c>
      <c r="R24170" s="1" t="s">
        <v>82</v>
      </c>
      <c r="S24170">
        <v>788002</v>
      </c>
      <c r="T24170" s="1" t="s">
        <v>29</v>
      </c>
      <c r="U24170" t="b">
        <v>0</v>
      </c>
    </row>
    <row r="24171" spans="1:21" hidden="1" x14ac:dyDescent="0.25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t="str">
        <f>IF(Vrinda_Store3[[#This Row],[Age]]&gt;=45,"Senior",IF(Vrinda_Store3[[#This Row],[Age]]&gt;=20,"Adult","Teenager"))</f>
        <v>Adult</v>
      </c>
      <c r="G24171" s="2">
        <v>44810</v>
      </c>
      <c r="H24171" s="2" t="str">
        <f>TEXT(Vrinda_Store3[[#This Row],[Date]],"mmm")</f>
        <v>Sep</v>
      </c>
      <c r="I24171" s="1" t="s">
        <v>21</v>
      </c>
      <c r="J24171" s="1" t="s">
        <v>43</v>
      </c>
      <c r="K24171" s="1" t="s">
        <v>8561</v>
      </c>
      <c r="L24171" s="1" t="s">
        <v>54</v>
      </c>
      <c r="M24171" s="1" t="s">
        <v>68</v>
      </c>
      <c r="N24171">
        <v>1</v>
      </c>
      <c r="O24171" s="1" t="s">
        <v>26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29</v>
      </c>
      <c r="U24171" t="b">
        <v>0</v>
      </c>
    </row>
    <row r="24172" spans="1:21" hidden="1" x14ac:dyDescent="0.25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t="str">
        <f>IF(Vrinda_Store3[[#This Row],[Age]]&gt;=45,"Senior",IF(Vrinda_Store3[[#This Row],[Age]]&gt;=20,"Adult","Teenager"))</f>
        <v>Adult</v>
      </c>
      <c r="G24172" s="2">
        <v>44810</v>
      </c>
      <c r="H24172" s="2" t="str">
        <f>TEXT(Vrinda_Store3[[#This Row],[Date]],"mmm")</f>
        <v>Sep</v>
      </c>
      <c r="I24172" s="1" t="s">
        <v>21</v>
      </c>
      <c r="J24172" s="1" t="s">
        <v>22</v>
      </c>
      <c r="K24172" s="1" t="s">
        <v>15196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29</v>
      </c>
      <c r="U24172" t="b">
        <v>0</v>
      </c>
    </row>
    <row r="24173" spans="1:21" hidden="1" x14ac:dyDescent="0.25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t="str">
        <f>IF(Vrinda_Store3[[#This Row],[Age]]&gt;=45,"Senior",IF(Vrinda_Store3[[#This Row],[Age]]&gt;=20,"Adult","Teenager"))</f>
        <v>Senior</v>
      </c>
      <c r="G24173" s="2">
        <v>44810</v>
      </c>
      <c r="H24173" s="2" t="str">
        <f>TEXT(Vrinda_Store3[[#This Row],[Date]],"mmm")</f>
        <v>Sep</v>
      </c>
      <c r="I24173" s="1" t="s">
        <v>21</v>
      </c>
      <c r="J24173" s="1" t="s">
        <v>43</v>
      </c>
      <c r="K24173" s="1" t="s">
        <v>5176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1</v>
      </c>
      <c r="R24173" s="1" t="s">
        <v>62</v>
      </c>
      <c r="S24173">
        <v>563131</v>
      </c>
      <c r="T24173" s="1" t="s">
        <v>29</v>
      </c>
      <c r="U24173" t="b">
        <v>0</v>
      </c>
    </row>
    <row r="24174" spans="1:21" hidden="1" x14ac:dyDescent="0.25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t="str">
        <f>IF(Vrinda_Store3[[#This Row],[Age]]&gt;=45,"Senior",IF(Vrinda_Store3[[#This Row],[Age]]&gt;=20,"Adult","Teenager"))</f>
        <v>Adult</v>
      </c>
      <c r="G24174" s="2">
        <v>44810</v>
      </c>
      <c r="H24174" s="2" t="str">
        <f>TEXT(Vrinda_Store3[[#This Row],[Date]],"mmm")</f>
        <v>Sep</v>
      </c>
      <c r="I24174" s="1" t="s">
        <v>21</v>
      </c>
      <c r="J24174" s="1" t="s">
        <v>43</v>
      </c>
      <c r="K24174" s="1" t="s">
        <v>6007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200</v>
      </c>
      <c r="R24174" s="1" t="s">
        <v>790</v>
      </c>
      <c r="S24174">
        <v>799003</v>
      </c>
      <c r="T24174" s="1" t="s">
        <v>29</v>
      </c>
      <c r="U24174" t="b">
        <v>0</v>
      </c>
    </row>
    <row r="24175" spans="1:21" hidden="1" x14ac:dyDescent="0.25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t="str">
        <f>IF(Vrinda_Store3[[#This Row],[Age]]&gt;=45,"Senior",IF(Vrinda_Store3[[#This Row],[Age]]&gt;=20,"Adult","Teenager"))</f>
        <v>Senior</v>
      </c>
      <c r="G24175" s="2">
        <v>44810</v>
      </c>
      <c r="H24175" s="2" t="str">
        <f>TEXT(Vrinda_Store3[[#This Row],[Date]],"mmm")</f>
        <v>Sep</v>
      </c>
      <c r="I24175" s="1" t="s">
        <v>21</v>
      </c>
      <c r="J24175" s="1" t="s">
        <v>52</v>
      </c>
      <c r="K24175" s="1" t="s">
        <v>401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8</v>
      </c>
      <c r="R24175" s="1" t="s">
        <v>313</v>
      </c>
      <c r="S24175">
        <v>171004</v>
      </c>
      <c r="T24175" s="1" t="s">
        <v>29</v>
      </c>
      <c r="U24175" t="b">
        <v>0</v>
      </c>
    </row>
    <row r="24176" spans="1:21" hidden="1" x14ac:dyDescent="0.25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t="str">
        <f>IF(Vrinda_Store3[[#This Row],[Age]]&gt;=45,"Senior",IF(Vrinda_Store3[[#This Row],[Age]]&gt;=20,"Adult","Teenager"))</f>
        <v>Teenager</v>
      </c>
      <c r="G24176" s="2">
        <v>44810</v>
      </c>
      <c r="H24176" s="2" t="str">
        <f>TEXT(Vrinda_Store3[[#This Row],[Date]],"mmm")</f>
        <v>Sep</v>
      </c>
      <c r="I24176" s="1" t="s">
        <v>21</v>
      </c>
      <c r="J24176" s="1" t="s">
        <v>22</v>
      </c>
      <c r="K24176" s="1" t="s">
        <v>1759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9</v>
      </c>
      <c r="R24176" s="1" t="s">
        <v>72</v>
      </c>
      <c r="S24176">
        <v>532001</v>
      </c>
      <c r="T24176" s="1" t="s">
        <v>29</v>
      </c>
      <c r="U24176" t="b">
        <v>0</v>
      </c>
    </row>
    <row r="24177" spans="1:21" hidden="1" x14ac:dyDescent="0.25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t="str">
        <f>IF(Vrinda_Store3[[#This Row],[Age]]&gt;=45,"Senior",IF(Vrinda_Store3[[#This Row],[Age]]&gt;=20,"Adult","Teenager"))</f>
        <v>Adult</v>
      </c>
      <c r="G24177" s="2">
        <v>44810</v>
      </c>
      <c r="H24177" s="2" t="str">
        <f>TEXT(Vrinda_Store3[[#This Row],[Date]],"mmm")</f>
        <v>Sep</v>
      </c>
      <c r="I24177" s="1" t="s">
        <v>21</v>
      </c>
      <c r="J24177" s="1" t="s">
        <v>52</v>
      </c>
      <c r="K24177" s="1" t="s">
        <v>811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4</v>
      </c>
      <c r="R24177" s="1" t="s">
        <v>924</v>
      </c>
      <c r="S24177">
        <v>490020</v>
      </c>
      <c r="T24177" s="1" t="s">
        <v>29</v>
      </c>
      <c r="U24177" t="b">
        <v>0</v>
      </c>
    </row>
    <row r="24178" spans="1:21" hidden="1" x14ac:dyDescent="0.25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t="str">
        <f>IF(Vrinda_Store3[[#This Row],[Age]]&gt;=45,"Senior",IF(Vrinda_Store3[[#This Row],[Age]]&gt;=20,"Adult","Teenager"))</f>
        <v>Adult</v>
      </c>
      <c r="G24178" s="2">
        <v>44810</v>
      </c>
      <c r="H24178" s="2" t="str">
        <f>TEXT(Vrinda_Store3[[#This Row],[Date]],"mmm")</f>
        <v>Sep</v>
      </c>
      <c r="I24178" s="1" t="s">
        <v>21</v>
      </c>
      <c r="J24178" s="1" t="s">
        <v>59</v>
      </c>
      <c r="K24178" s="1" t="s">
        <v>3166</v>
      </c>
      <c r="L24178" s="1" t="s">
        <v>24</v>
      </c>
      <c r="M24178" s="1" t="s">
        <v>111</v>
      </c>
      <c r="N24178">
        <v>1</v>
      </c>
      <c r="O24178" s="1" t="s">
        <v>26</v>
      </c>
      <c r="P24178">
        <v>517</v>
      </c>
      <c r="Q24178" s="1" t="s">
        <v>29594</v>
      </c>
      <c r="R24178" s="1" t="s">
        <v>62</v>
      </c>
      <c r="S24178">
        <v>562125</v>
      </c>
      <c r="T24178" s="1" t="s">
        <v>29</v>
      </c>
      <c r="U24178" t="b">
        <v>0</v>
      </c>
    </row>
    <row r="24179" spans="1:21" hidden="1" x14ac:dyDescent="0.25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t="str">
        <f>IF(Vrinda_Store3[[#This Row],[Age]]&gt;=45,"Senior",IF(Vrinda_Store3[[#This Row],[Age]]&gt;=20,"Adult","Teenager"))</f>
        <v>Adult</v>
      </c>
      <c r="G24179" s="2">
        <v>44810</v>
      </c>
      <c r="H24179" s="2" t="str">
        <f>TEXT(Vrinda_Store3[[#This Row],[Date]],"mmm")</f>
        <v>Sep</v>
      </c>
      <c r="I24179" s="1" t="s">
        <v>21</v>
      </c>
      <c r="J24179" s="1" t="s">
        <v>59</v>
      </c>
      <c r="K24179" s="1" t="s">
        <v>8457</v>
      </c>
      <c r="L24179" s="1" t="s">
        <v>24</v>
      </c>
      <c r="M24179" s="1" t="s">
        <v>100</v>
      </c>
      <c r="N24179">
        <v>1</v>
      </c>
      <c r="O24179" s="1" t="s">
        <v>26</v>
      </c>
      <c r="P24179">
        <v>432</v>
      </c>
      <c r="Q24179" s="1" t="s">
        <v>105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hidden="1" x14ac:dyDescent="0.25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t="str">
        <f>IF(Vrinda_Store3[[#This Row],[Age]]&gt;=45,"Senior",IF(Vrinda_Store3[[#This Row],[Age]]&gt;=20,"Adult","Teenager"))</f>
        <v>Senior</v>
      </c>
      <c r="G24180" s="2">
        <v>44810</v>
      </c>
      <c r="H24180" s="2" t="str">
        <f>TEXT(Vrinda_Store3[[#This Row],[Date]],"mmm")</f>
        <v>Sep</v>
      </c>
      <c r="I24180" s="1" t="s">
        <v>21</v>
      </c>
      <c r="J24180" s="1" t="s">
        <v>31</v>
      </c>
      <c r="K24180" s="1" t="s">
        <v>29597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29</v>
      </c>
      <c r="U24180" t="b">
        <v>0</v>
      </c>
    </row>
    <row r="24181" spans="1:21" hidden="1" x14ac:dyDescent="0.25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t="str">
        <f>IF(Vrinda_Store3[[#This Row],[Age]]&gt;=45,"Senior",IF(Vrinda_Store3[[#This Row],[Age]]&gt;=20,"Adult","Teenager"))</f>
        <v>Adult</v>
      </c>
      <c r="G24181" s="2">
        <v>44810</v>
      </c>
      <c r="H24181" s="2" t="str">
        <f>TEXT(Vrinda_Store3[[#This Row],[Date]],"mmm")</f>
        <v>Sep</v>
      </c>
      <c r="I24181" s="1" t="s">
        <v>21</v>
      </c>
      <c r="J24181" s="1" t="s">
        <v>22</v>
      </c>
      <c r="K24181" s="1" t="s">
        <v>11461</v>
      </c>
      <c r="L24181" s="1" t="s">
        <v>33</v>
      </c>
      <c r="M24181" s="1" t="s">
        <v>111</v>
      </c>
      <c r="N24181">
        <v>1</v>
      </c>
      <c r="O24181" s="1" t="s">
        <v>26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29</v>
      </c>
      <c r="U24181" t="b">
        <v>0</v>
      </c>
    </row>
    <row r="24182" spans="1:21" hidden="1" x14ac:dyDescent="0.25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t="str">
        <f>IF(Vrinda_Store3[[#This Row],[Age]]&gt;=45,"Senior",IF(Vrinda_Store3[[#This Row],[Age]]&gt;=20,"Adult","Teenager"))</f>
        <v>Adult</v>
      </c>
      <c r="G24182" s="2">
        <v>44810</v>
      </c>
      <c r="H24182" s="2" t="str">
        <f>TEXT(Vrinda_Store3[[#This Row],[Date]],"mmm")</f>
        <v>Sep</v>
      </c>
      <c r="I24182" s="1" t="s">
        <v>21</v>
      </c>
      <c r="J24182" s="1" t="s">
        <v>64</v>
      </c>
      <c r="K24182" s="1" t="s">
        <v>6573</v>
      </c>
      <c r="L24182" s="1" t="s">
        <v>24</v>
      </c>
      <c r="M24182" s="1" t="s">
        <v>68</v>
      </c>
      <c r="N24182">
        <v>1</v>
      </c>
      <c r="O24182" s="1" t="s">
        <v>26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29</v>
      </c>
      <c r="U24182" t="b">
        <v>0</v>
      </c>
    </row>
    <row r="24183" spans="1:21" hidden="1" x14ac:dyDescent="0.25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t="str">
        <f>IF(Vrinda_Store3[[#This Row],[Age]]&gt;=45,"Senior",IF(Vrinda_Store3[[#This Row],[Age]]&gt;=20,"Adult","Teenager"))</f>
        <v>Adult</v>
      </c>
      <c r="G24183" s="2">
        <v>44810</v>
      </c>
      <c r="H24183" s="2" t="str">
        <f>TEXT(Vrinda_Store3[[#This Row],[Date]],"mmm")</f>
        <v>Sep</v>
      </c>
      <c r="I24183" s="1" t="s">
        <v>21</v>
      </c>
      <c r="J24183" s="1" t="s">
        <v>43</v>
      </c>
      <c r="K24183" s="1" t="s">
        <v>25086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5</v>
      </c>
      <c r="R24183" s="1" t="s">
        <v>249</v>
      </c>
      <c r="S24183">
        <v>844505</v>
      </c>
      <c r="T24183" s="1" t="s">
        <v>29</v>
      </c>
      <c r="U24183" t="b">
        <v>0</v>
      </c>
    </row>
    <row r="24184" spans="1:21" hidden="1" x14ac:dyDescent="0.25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t="str">
        <f>IF(Vrinda_Store3[[#This Row],[Age]]&gt;=45,"Senior",IF(Vrinda_Store3[[#This Row],[Age]]&gt;=20,"Adult","Teenager"))</f>
        <v>Adult</v>
      </c>
      <c r="G24184" s="2">
        <v>44810</v>
      </c>
      <c r="H24184" s="2" t="str">
        <f>TEXT(Vrinda_Store3[[#This Row],[Date]],"mmm")</f>
        <v>Sep</v>
      </c>
      <c r="I24184" s="1" t="s">
        <v>21</v>
      </c>
      <c r="J24184" s="1" t="s">
        <v>52</v>
      </c>
      <c r="K24184" s="1" t="s">
        <v>6100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9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hidden="1" x14ac:dyDescent="0.25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t="str">
        <f>IF(Vrinda_Store3[[#This Row],[Age]]&gt;=45,"Senior",IF(Vrinda_Store3[[#This Row],[Age]]&gt;=20,"Adult","Teenager"))</f>
        <v>Adult</v>
      </c>
      <c r="G24185" s="2">
        <v>44810</v>
      </c>
      <c r="H24185" s="2" t="str">
        <f>TEXT(Vrinda_Store3[[#This Row],[Date]],"mmm")</f>
        <v>Sep</v>
      </c>
      <c r="I24185" s="1" t="s">
        <v>21</v>
      </c>
      <c r="J24185" s="1" t="s">
        <v>59</v>
      </c>
      <c r="K24185" s="1" t="s">
        <v>545</v>
      </c>
      <c r="L24185" s="1" t="s">
        <v>24</v>
      </c>
      <c r="M24185" s="1" t="s">
        <v>111</v>
      </c>
      <c r="N24185">
        <v>1</v>
      </c>
      <c r="O24185" s="1" t="s">
        <v>26</v>
      </c>
      <c r="P24185">
        <v>399</v>
      </c>
      <c r="Q24185" s="1" t="s">
        <v>171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hidden="1" x14ac:dyDescent="0.25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t="str">
        <f>IF(Vrinda_Store3[[#This Row],[Age]]&gt;=45,"Senior",IF(Vrinda_Store3[[#This Row],[Age]]&gt;=20,"Adult","Teenager"))</f>
        <v>Adult</v>
      </c>
      <c r="G24186" s="2">
        <v>44810</v>
      </c>
      <c r="H24186" s="2" t="str">
        <f>TEXT(Vrinda_Store3[[#This Row],[Date]],"mmm")</f>
        <v>Sep</v>
      </c>
      <c r="I24186" s="1" t="s">
        <v>21</v>
      </c>
      <c r="J24186" s="1" t="s">
        <v>43</v>
      </c>
      <c r="K24186" s="1" t="s">
        <v>2384</v>
      </c>
      <c r="L24186" s="1" t="s">
        <v>54</v>
      </c>
      <c r="M24186" s="1" t="s">
        <v>100</v>
      </c>
      <c r="N24186">
        <v>1</v>
      </c>
      <c r="O24186" s="1" t="s">
        <v>26</v>
      </c>
      <c r="P24186">
        <v>725</v>
      </c>
      <c r="Q24186" s="1" t="s">
        <v>29603</v>
      </c>
      <c r="R24186" s="1" t="s">
        <v>75</v>
      </c>
      <c r="S24186">
        <v>682306</v>
      </c>
      <c r="T24186" s="1" t="s">
        <v>29</v>
      </c>
      <c r="U24186" t="b">
        <v>0</v>
      </c>
    </row>
    <row r="24187" spans="1:21" hidden="1" x14ac:dyDescent="0.25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t="str">
        <f>IF(Vrinda_Store3[[#This Row],[Age]]&gt;=45,"Senior",IF(Vrinda_Store3[[#This Row],[Age]]&gt;=20,"Adult","Teenager"))</f>
        <v>Senior</v>
      </c>
      <c r="G24187" s="2">
        <v>44810</v>
      </c>
      <c r="H24187" s="2" t="str">
        <f>TEXT(Vrinda_Store3[[#This Row],[Date]],"mmm")</f>
        <v>Sep</v>
      </c>
      <c r="I24187" s="1" t="s">
        <v>21</v>
      </c>
      <c r="J24187" s="1" t="s">
        <v>43</v>
      </c>
      <c r="K24187" s="1" t="s">
        <v>2658</v>
      </c>
      <c r="L24187" s="1" t="s">
        <v>77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29</v>
      </c>
      <c r="U24187" t="b">
        <v>0</v>
      </c>
    </row>
    <row r="24188" spans="1:21" hidden="1" x14ac:dyDescent="0.25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t="str">
        <f>IF(Vrinda_Store3[[#This Row],[Age]]&gt;=45,"Senior",IF(Vrinda_Store3[[#This Row],[Age]]&gt;=20,"Adult","Teenager"))</f>
        <v>Adult</v>
      </c>
      <c r="G24188" s="2">
        <v>44810</v>
      </c>
      <c r="H24188" s="2" t="str">
        <f>TEXT(Vrinda_Store3[[#This Row],[Date]],"mmm")</f>
        <v>Sep</v>
      </c>
      <c r="I24188" s="1" t="s">
        <v>21</v>
      </c>
      <c r="J24188" s="1" t="s">
        <v>22</v>
      </c>
      <c r="K24188" s="1" t="s">
        <v>20400</v>
      </c>
      <c r="L24188" s="1" t="s">
        <v>33</v>
      </c>
      <c r="M24188" s="1" t="s">
        <v>100</v>
      </c>
      <c r="N24188">
        <v>1</v>
      </c>
      <c r="O24188" s="1" t="s">
        <v>26</v>
      </c>
      <c r="P24188">
        <v>845</v>
      </c>
      <c r="Q24188" s="1" t="s">
        <v>2009</v>
      </c>
      <c r="R24188" s="1" t="s">
        <v>72</v>
      </c>
      <c r="S24188">
        <v>532484</v>
      </c>
      <c r="T24188" s="1" t="s">
        <v>29</v>
      </c>
      <c r="U24188" t="b">
        <v>0</v>
      </c>
    </row>
    <row r="24189" spans="1:21" hidden="1" x14ac:dyDescent="0.25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t="str">
        <f>IF(Vrinda_Store3[[#This Row],[Age]]&gt;=45,"Senior",IF(Vrinda_Store3[[#This Row],[Age]]&gt;=20,"Adult","Teenager"))</f>
        <v>Adult</v>
      </c>
      <c r="G24189" s="2">
        <v>44810</v>
      </c>
      <c r="H24189" s="2" t="str">
        <f>TEXT(Vrinda_Store3[[#This Row],[Date]],"mmm")</f>
        <v>Sep</v>
      </c>
      <c r="I24189" s="1" t="s">
        <v>21</v>
      </c>
      <c r="J24189" s="1" t="s">
        <v>59</v>
      </c>
      <c r="K24189" s="1" t="s">
        <v>2356</v>
      </c>
      <c r="L24189" s="1" t="s">
        <v>33</v>
      </c>
      <c r="M24189" s="1" t="s">
        <v>111</v>
      </c>
      <c r="N24189">
        <v>1</v>
      </c>
      <c r="O24189" s="1" t="s">
        <v>26</v>
      </c>
      <c r="P24189">
        <v>607</v>
      </c>
      <c r="Q24189" s="1" t="s">
        <v>105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hidden="1" x14ac:dyDescent="0.25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t="str">
        <f>IF(Vrinda_Store3[[#This Row],[Age]]&gt;=45,"Senior",IF(Vrinda_Store3[[#This Row],[Age]]&gt;=20,"Adult","Teenager"))</f>
        <v>Adult</v>
      </c>
      <c r="G24190" s="2">
        <v>44810</v>
      </c>
      <c r="H24190" s="2" t="str">
        <f>TEXT(Vrinda_Store3[[#This Row],[Date]],"mmm")</f>
        <v>Sep</v>
      </c>
      <c r="I24190" s="1" t="s">
        <v>230</v>
      </c>
      <c r="J24190" s="1" t="s">
        <v>43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6</v>
      </c>
      <c r="P24190">
        <v>387</v>
      </c>
      <c r="Q24190" s="1" t="s">
        <v>3643</v>
      </c>
      <c r="R24190" s="1" t="s">
        <v>135</v>
      </c>
      <c r="S24190">
        <v>249403</v>
      </c>
      <c r="T24190" s="1" t="s">
        <v>29</v>
      </c>
      <c r="U24190" t="b">
        <v>0</v>
      </c>
    </row>
    <row r="24191" spans="1:21" hidden="1" x14ac:dyDescent="0.25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t="str">
        <f>IF(Vrinda_Store3[[#This Row],[Age]]&gt;=45,"Senior",IF(Vrinda_Store3[[#This Row],[Age]]&gt;=20,"Adult","Teenager"))</f>
        <v>Senior</v>
      </c>
      <c r="G24191" s="2">
        <v>44810</v>
      </c>
      <c r="H24191" s="2" t="str">
        <f>TEXT(Vrinda_Store3[[#This Row],[Date]],"mmm")</f>
        <v>Sep</v>
      </c>
      <c r="I24191" s="1" t="s">
        <v>21</v>
      </c>
      <c r="J24191" s="1" t="s">
        <v>90</v>
      </c>
      <c r="K24191" s="1" t="s">
        <v>8903</v>
      </c>
      <c r="L24191" s="1" t="s">
        <v>24</v>
      </c>
      <c r="M24191" s="1" t="s">
        <v>100</v>
      </c>
      <c r="N24191">
        <v>1</v>
      </c>
      <c r="O24191" s="1" t="s">
        <v>26</v>
      </c>
      <c r="P24191">
        <v>725</v>
      </c>
      <c r="Q24191" s="1" t="s">
        <v>806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hidden="1" x14ac:dyDescent="0.25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t="str">
        <f>IF(Vrinda_Store3[[#This Row],[Age]]&gt;=45,"Senior",IF(Vrinda_Store3[[#This Row],[Age]]&gt;=20,"Adult","Teenager"))</f>
        <v>Adult</v>
      </c>
      <c r="G24192" s="2">
        <v>44810</v>
      </c>
      <c r="H24192" s="2" t="str">
        <f>TEXT(Vrinda_Store3[[#This Row],[Date]],"mmm")</f>
        <v>Sep</v>
      </c>
      <c r="I24192" s="1" t="s">
        <v>21</v>
      </c>
      <c r="J24192" s="1" t="s">
        <v>22</v>
      </c>
      <c r="K24192" s="1" t="s">
        <v>4735</v>
      </c>
      <c r="L24192" s="1" t="s">
        <v>54</v>
      </c>
      <c r="M24192" s="1" t="s">
        <v>68</v>
      </c>
      <c r="N24192">
        <v>1</v>
      </c>
      <c r="O24192" s="1" t="s">
        <v>26</v>
      </c>
      <c r="P24192">
        <v>735</v>
      </c>
      <c r="Q24192" s="1" t="s">
        <v>171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hidden="1" x14ac:dyDescent="0.25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t="str">
        <f>IF(Vrinda_Store3[[#This Row],[Age]]&gt;=45,"Senior",IF(Vrinda_Store3[[#This Row],[Age]]&gt;=20,"Adult","Teenager"))</f>
        <v>Senior</v>
      </c>
      <c r="G24193" s="2">
        <v>44810</v>
      </c>
      <c r="H24193" s="2" t="str">
        <f>TEXT(Vrinda_Store3[[#This Row],[Date]],"mmm")</f>
        <v>Sep</v>
      </c>
      <c r="I24193" s="1" t="s">
        <v>21</v>
      </c>
      <c r="J24193" s="1" t="s">
        <v>52</v>
      </c>
      <c r="K24193" s="1" t="s">
        <v>2720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1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hidden="1" x14ac:dyDescent="0.25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t="str">
        <f>IF(Vrinda_Store3[[#This Row],[Age]]&gt;=45,"Senior",IF(Vrinda_Store3[[#This Row],[Age]]&gt;=20,"Adult","Teenager"))</f>
        <v>Adult</v>
      </c>
      <c r="G24194" s="2">
        <v>44810</v>
      </c>
      <c r="H24194" s="2" t="str">
        <f>TEXT(Vrinda_Store3[[#This Row],[Date]],"mmm")</f>
        <v>Sep</v>
      </c>
      <c r="I24194" s="1" t="s">
        <v>21</v>
      </c>
      <c r="J24194" s="1" t="s">
        <v>52</v>
      </c>
      <c r="K24194" s="1" t="s">
        <v>1129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29</v>
      </c>
      <c r="U24194" t="b">
        <v>0</v>
      </c>
    </row>
    <row r="24195" spans="1:21" hidden="1" x14ac:dyDescent="0.25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t="str">
        <f>IF(Vrinda_Store3[[#This Row],[Age]]&gt;=45,"Senior",IF(Vrinda_Store3[[#This Row],[Age]]&gt;=20,"Adult","Teenager"))</f>
        <v>Teenager</v>
      </c>
      <c r="G24195" s="2">
        <v>44810</v>
      </c>
      <c r="H24195" s="2" t="str">
        <f>TEXT(Vrinda_Store3[[#This Row],[Date]],"mmm")</f>
        <v>Sep</v>
      </c>
      <c r="I24195" s="1" t="s">
        <v>21</v>
      </c>
      <c r="J24195" s="1" t="s">
        <v>52</v>
      </c>
      <c r="K24195" s="1" t="s">
        <v>3451</v>
      </c>
      <c r="L24195" s="1" t="s">
        <v>24</v>
      </c>
      <c r="M24195" s="1" t="s">
        <v>68</v>
      </c>
      <c r="N24195">
        <v>1</v>
      </c>
      <c r="O24195" s="1" t="s">
        <v>26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29</v>
      </c>
      <c r="U24195" t="b">
        <v>0</v>
      </c>
    </row>
    <row r="24196" spans="1:21" hidden="1" x14ac:dyDescent="0.25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t="str">
        <f>IF(Vrinda_Store3[[#This Row],[Age]]&gt;=45,"Senior",IF(Vrinda_Store3[[#This Row],[Age]]&gt;=20,"Adult","Teenager"))</f>
        <v>Adult</v>
      </c>
      <c r="G24196" s="2">
        <v>44810</v>
      </c>
      <c r="H24196" s="2" t="str">
        <f>TEXT(Vrinda_Store3[[#This Row],[Date]],"mmm")</f>
        <v>Sep</v>
      </c>
      <c r="I24196" s="1" t="s">
        <v>21</v>
      </c>
      <c r="J24196" s="1" t="s">
        <v>43</v>
      </c>
      <c r="K24196" s="1" t="s">
        <v>2558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29</v>
      </c>
      <c r="U24196" t="b">
        <v>0</v>
      </c>
    </row>
    <row r="24197" spans="1:21" hidden="1" x14ac:dyDescent="0.25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t="str">
        <f>IF(Vrinda_Store3[[#This Row],[Age]]&gt;=45,"Senior",IF(Vrinda_Store3[[#This Row],[Age]]&gt;=20,"Adult","Teenager"))</f>
        <v>Adult</v>
      </c>
      <c r="G24197" s="2">
        <v>44810</v>
      </c>
      <c r="H24197" s="2" t="str">
        <f>TEXT(Vrinda_Store3[[#This Row],[Date]],"mmm")</f>
        <v>Sep</v>
      </c>
      <c r="I24197" s="1" t="s">
        <v>21</v>
      </c>
      <c r="J24197" s="1" t="s">
        <v>43</v>
      </c>
      <c r="K24197" s="1" t="s">
        <v>1817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1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hidden="1" x14ac:dyDescent="0.25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t="str">
        <f>IF(Vrinda_Store3[[#This Row],[Age]]&gt;=45,"Senior",IF(Vrinda_Store3[[#This Row],[Age]]&gt;=20,"Adult","Teenager"))</f>
        <v>Adult</v>
      </c>
      <c r="G24198" s="2">
        <v>44810</v>
      </c>
      <c r="H24198" s="2" t="str">
        <f>TEXT(Vrinda_Store3[[#This Row],[Date]],"mmm")</f>
        <v>Sep</v>
      </c>
      <c r="I24198" s="1" t="s">
        <v>21</v>
      </c>
      <c r="J24198" s="1" t="s">
        <v>52</v>
      </c>
      <c r="K24198" s="1" t="s">
        <v>3884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29</v>
      </c>
      <c r="U24198" t="b">
        <v>0</v>
      </c>
    </row>
    <row r="24199" spans="1:21" hidden="1" x14ac:dyDescent="0.25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t="str">
        <f>IF(Vrinda_Store3[[#This Row],[Age]]&gt;=45,"Senior",IF(Vrinda_Store3[[#This Row],[Age]]&gt;=20,"Adult","Teenager"))</f>
        <v>Adult</v>
      </c>
      <c r="G24199" s="2">
        <v>44810</v>
      </c>
      <c r="H24199" s="2" t="str">
        <f>TEXT(Vrinda_Store3[[#This Row],[Date]],"mmm")</f>
        <v>Sep</v>
      </c>
      <c r="I24199" s="1" t="s">
        <v>21</v>
      </c>
      <c r="J24199" s="1" t="s">
        <v>43</v>
      </c>
      <c r="K24199" s="1" t="s">
        <v>17087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29</v>
      </c>
      <c r="U24199" t="b">
        <v>0</v>
      </c>
    </row>
    <row r="24200" spans="1:21" hidden="1" x14ac:dyDescent="0.25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t="str">
        <f>IF(Vrinda_Store3[[#This Row],[Age]]&gt;=45,"Senior",IF(Vrinda_Store3[[#This Row],[Age]]&gt;=20,"Adult","Teenager"))</f>
        <v>Senior</v>
      </c>
      <c r="G24200" s="2">
        <v>44810</v>
      </c>
      <c r="H24200" s="2" t="str">
        <f>TEXT(Vrinda_Store3[[#This Row],[Date]],"mmm")</f>
        <v>Sep</v>
      </c>
      <c r="I24200" s="1" t="s">
        <v>21</v>
      </c>
      <c r="J24200" s="1" t="s">
        <v>90</v>
      </c>
      <c r="K24200" s="1" t="s">
        <v>6602</v>
      </c>
      <c r="L24200" s="1" t="s">
        <v>24</v>
      </c>
      <c r="M24200" s="1" t="s">
        <v>100</v>
      </c>
      <c r="N24200">
        <v>1</v>
      </c>
      <c r="O24200" s="1" t="s">
        <v>26</v>
      </c>
      <c r="P24200">
        <v>353</v>
      </c>
      <c r="Q24200" s="1" t="s">
        <v>119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hidden="1" x14ac:dyDescent="0.25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t="str">
        <f>IF(Vrinda_Store3[[#This Row],[Age]]&gt;=45,"Senior",IF(Vrinda_Store3[[#This Row],[Age]]&gt;=20,"Adult","Teenager"))</f>
        <v>Senior</v>
      </c>
      <c r="G24201" s="2">
        <v>44810</v>
      </c>
      <c r="H24201" s="2" t="str">
        <f>TEXT(Vrinda_Store3[[#This Row],[Date]],"mmm")</f>
        <v>Sep</v>
      </c>
      <c r="I24201" s="1" t="s">
        <v>21</v>
      </c>
      <c r="J24201" s="1" t="s">
        <v>52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6</v>
      </c>
      <c r="P24201">
        <v>301</v>
      </c>
      <c r="Q24201" s="1" t="s">
        <v>2701</v>
      </c>
      <c r="R24201" s="1" t="s">
        <v>334</v>
      </c>
      <c r="S24201">
        <v>605008</v>
      </c>
      <c r="T24201" s="1" t="s">
        <v>29</v>
      </c>
      <c r="U24201" t="b">
        <v>0</v>
      </c>
    </row>
    <row r="24202" spans="1:21" hidden="1" x14ac:dyDescent="0.25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t="str">
        <f>IF(Vrinda_Store3[[#This Row],[Age]]&gt;=45,"Senior",IF(Vrinda_Store3[[#This Row],[Age]]&gt;=20,"Adult","Teenager"))</f>
        <v>Adult</v>
      </c>
      <c r="G24202" s="2">
        <v>44810</v>
      </c>
      <c r="H24202" s="2" t="str">
        <f>TEXT(Vrinda_Store3[[#This Row],[Date]],"mmm")</f>
        <v>Sep</v>
      </c>
      <c r="I24202" s="1" t="s">
        <v>21</v>
      </c>
      <c r="J24202" s="1" t="s">
        <v>43</v>
      </c>
      <c r="K24202" s="1" t="s">
        <v>4800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4</v>
      </c>
      <c r="R24202" s="1" t="s">
        <v>88</v>
      </c>
      <c r="S24202">
        <v>500003</v>
      </c>
      <c r="T24202" s="1" t="s">
        <v>29</v>
      </c>
      <c r="U24202" t="b">
        <v>0</v>
      </c>
    </row>
    <row r="24203" spans="1:21" hidden="1" x14ac:dyDescent="0.25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t="str">
        <f>IF(Vrinda_Store3[[#This Row],[Age]]&gt;=45,"Senior",IF(Vrinda_Store3[[#This Row],[Age]]&gt;=20,"Adult","Teenager"))</f>
        <v>Adult</v>
      </c>
      <c r="G24203" s="2">
        <v>44810</v>
      </c>
      <c r="H24203" s="2" t="str">
        <f>TEXT(Vrinda_Store3[[#This Row],[Date]],"mmm")</f>
        <v>Sep</v>
      </c>
      <c r="I24203" s="1" t="s">
        <v>21</v>
      </c>
      <c r="J24203" s="1" t="s">
        <v>52</v>
      </c>
      <c r="K24203" s="1" t="s">
        <v>6830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9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hidden="1" x14ac:dyDescent="0.25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t="str">
        <f>IF(Vrinda_Store3[[#This Row],[Age]]&gt;=45,"Senior",IF(Vrinda_Store3[[#This Row],[Age]]&gt;=20,"Adult","Teenager"))</f>
        <v>Senior</v>
      </c>
      <c r="G24204" s="2">
        <v>44810</v>
      </c>
      <c r="H24204" s="2" t="str">
        <f>TEXT(Vrinda_Store3[[#This Row],[Date]],"mmm")</f>
        <v>Sep</v>
      </c>
      <c r="I24204" s="1" t="s">
        <v>21</v>
      </c>
      <c r="J24204" s="1" t="s">
        <v>22</v>
      </c>
      <c r="K24204" s="1" t="s">
        <v>29620</v>
      </c>
      <c r="L24204" s="1" t="s">
        <v>54</v>
      </c>
      <c r="M24204" s="1" t="s">
        <v>100</v>
      </c>
      <c r="N24204">
        <v>1</v>
      </c>
      <c r="O24204" s="1" t="s">
        <v>26</v>
      </c>
      <c r="P24204">
        <v>869</v>
      </c>
      <c r="Q24204" s="1" t="s">
        <v>105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hidden="1" x14ac:dyDescent="0.25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t="str">
        <f>IF(Vrinda_Store3[[#This Row],[Age]]&gt;=45,"Senior",IF(Vrinda_Store3[[#This Row],[Age]]&gt;=20,"Adult","Teenager"))</f>
        <v>Adult</v>
      </c>
      <c r="G24205" s="2">
        <v>44810</v>
      </c>
      <c r="H24205" s="2" t="str">
        <f>TEXT(Vrinda_Store3[[#This Row],[Date]],"mmm")</f>
        <v>Sep</v>
      </c>
      <c r="I24205" s="1" t="s">
        <v>21</v>
      </c>
      <c r="J24205" s="1" t="s">
        <v>43</v>
      </c>
      <c r="K24205" s="1" t="s">
        <v>6945</v>
      </c>
      <c r="L24205" s="1" t="s">
        <v>33</v>
      </c>
      <c r="M24205" s="1" t="s">
        <v>111</v>
      </c>
      <c r="N24205">
        <v>1</v>
      </c>
      <c r="O24205" s="1" t="s">
        <v>26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29</v>
      </c>
      <c r="U24205" t="b">
        <v>0</v>
      </c>
    </row>
    <row r="24206" spans="1:21" hidden="1" x14ac:dyDescent="0.25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t="str">
        <f>IF(Vrinda_Store3[[#This Row],[Age]]&gt;=45,"Senior",IF(Vrinda_Store3[[#This Row],[Age]]&gt;=20,"Adult","Teenager"))</f>
        <v>Senior</v>
      </c>
      <c r="G24206" s="2">
        <v>44810</v>
      </c>
      <c r="H24206" s="2" t="str">
        <f>TEXT(Vrinda_Store3[[#This Row],[Date]],"mmm")</f>
        <v>Sep</v>
      </c>
      <c r="I24206" s="1" t="s">
        <v>21</v>
      </c>
      <c r="J24206" s="1" t="s">
        <v>52</v>
      </c>
      <c r="K24206" s="1" t="s">
        <v>530</v>
      </c>
      <c r="L24206" s="1" t="s">
        <v>54</v>
      </c>
      <c r="M24206" s="1" t="s">
        <v>111</v>
      </c>
      <c r="N24206">
        <v>1</v>
      </c>
      <c r="O24206" s="1" t="s">
        <v>26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29</v>
      </c>
      <c r="U24206" t="b">
        <v>0</v>
      </c>
    </row>
    <row r="24207" spans="1:21" hidden="1" x14ac:dyDescent="0.25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t="str">
        <f>IF(Vrinda_Store3[[#This Row],[Age]]&gt;=45,"Senior",IF(Vrinda_Store3[[#This Row],[Age]]&gt;=20,"Adult","Teenager"))</f>
        <v>Senior</v>
      </c>
      <c r="G24207" s="2">
        <v>44810</v>
      </c>
      <c r="H24207" s="2" t="str">
        <f>TEXT(Vrinda_Store3[[#This Row],[Date]],"mmm")</f>
        <v>Sep</v>
      </c>
      <c r="I24207" s="1" t="s">
        <v>21</v>
      </c>
      <c r="J24207" s="1" t="s">
        <v>22</v>
      </c>
      <c r="K24207" s="1" t="s">
        <v>14558</v>
      </c>
      <c r="L24207" s="1" t="s">
        <v>475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20</v>
      </c>
      <c r="R24207" s="1" t="s">
        <v>249</v>
      </c>
      <c r="S24207">
        <v>845401</v>
      </c>
      <c r="T24207" s="1" t="s">
        <v>29</v>
      </c>
      <c r="U24207" t="b">
        <v>0</v>
      </c>
    </row>
    <row r="24208" spans="1:21" hidden="1" x14ac:dyDescent="0.25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t="str">
        <f>IF(Vrinda_Store3[[#This Row],[Age]]&gt;=45,"Senior",IF(Vrinda_Store3[[#This Row],[Age]]&gt;=20,"Adult","Teenager"))</f>
        <v>Adult</v>
      </c>
      <c r="G24208" s="2">
        <v>44810</v>
      </c>
      <c r="H24208" s="2" t="str">
        <f>TEXT(Vrinda_Store3[[#This Row],[Date]],"mmm")</f>
        <v>Sep</v>
      </c>
      <c r="I24208" s="1" t="s">
        <v>21</v>
      </c>
      <c r="J24208" s="1" t="s">
        <v>90</v>
      </c>
      <c r="K24208" s="1" t="s">
        <v>4735</v>
      </c>
      <c r="L24208" s="1" t="s">
        <v>54</v>
      </c>
      <c r="M24208" s="1" t="s">
        <v>68</v>
      </c>
      <c r="N24208">
        <v>1</v>
      </c>
      <c r="O24208" s="1" t="s">
        <v>26</v>
      </c>
      <c r="P24208">
        <v>761</v>
      </c>
      <c r="Q24208" s="1" t="s">
        <v>5153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hidden="1" x14ac:dyDescent="0.25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t="str">
        <f>IF(Vrinda_Store3[[#This Row],[Age]]&gt;=45,"Senior",IF(Vrinda_Store3[[#This Row],[Age]]&gt;=20,"Adult","Teenager"))</f>
        <v>Adult</v>
      </c>
      <c r="G24209" s="2">
        <v>44810</v>
      </c>
      <c r="H24209" s="2" t="str">
        <f>TEXT(Vrinda_Store3[[#This Row],[Date]],"mmm")</f>
        <v>Sep</v>
      </c>
      <c r="I24209" s="1" t="s">
        <v>21</v>
      </c>
      <c r="J24209" s="1" t="s">
        <v>22</v>
      </c>
      <c r="K24209" s="1" t="s">
        <v>8089</v>
      </c>
      <c r="L24209" s="1" t="s">
        <v>54</v>
      </c>
      <c r="M24209" s="1" t="s">
        <v>68</v>
      </c>
      <c r="N24209">
        <v>1</v>
      </c>
      <c r="O24209" s="1" t="s">
        <v>26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29</v>
      </c>
      <c r="U24209" t="b">
        <v>0</v>
      </c>
    </row>
    <row r="24210" spans="1:21" hidden="1" x14ac:dyDescent="0.25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t="str">
        <f>IF(Vrinda_Store3[[#This Row],[Age]]&gt;=45,"Senior",IF(Vrinda_Store3[[#This Row],[Age]]&gt;=20,"Adult","Teenager"))</f>
        <v>Adult</v>
      </c>
      <c r="G24210" s="2">
        <v>44810</v>
      </c>
      <c r="H24210" s="2" t="str">
        <f>TEXT(Vrinda_Store3[[#This Row],[Date]],"mmm")</f>
        <v>Sep</v>
      </c>
      <c r="I24210" s="1" t="s">
        <v>21</v>
      </c>
      <c r="J24210" s="1" t="s">
        <v>52</v>
      </c>
      <c r="K24210" s="1" t="s">
        <v>14497</v>
      </c>
      <c r="L24210" s="1" t="s">
        <v>77</v>
      </c>
      <c r="M24210" s="1" t="s">
        <v>111</v>
      </c>
      <c r="N24210">
        <v>1</v>
      </c>
      <c r="O24210" s="1" t="s">
        <v>26</v>
      </c>
      <c r="P24210">
        <v>751</v>
      </c>
      <c r="Q24210" s="1" t="s">
        <v>137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hidden="1" x14ac:dyDescent="0.25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t="str">
        <f>IF(Vrinda_Store3[[#This Row],[Age]]&gt;=45,"Senior",IF(Vrinda_Store3[[#This Row],[Age]]&gt;=20,"Adult","Teenager"))</f>
        <v>Adult</v>
      </c>
      <c r="G24211" s="2">
        <v>44810</v>
      </c>
      <c r="H24211" s="2" t="str">
        <f>TEXT(Vrinda_Store3[[#This Row],[Date]],"mmm")</f>
        <v>Sep</v>
      </c>
      <c r="I24211" s="1" t="s">
        <v>21</v>
      </c>
      <c r="J24211" s="1" t="s">
        <v>52</v>
      </c>
      <c r="K24211" s="1" t="s">
        <v>2658</v>
      </c>
      <c r="L24211" s="1" t="s">
        <v>77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5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hidden="1" x14ac:dyDescent="0.25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t="str">
        <f>IF(Vrinda_Store3[[#This Row],[Age]]&gt;=45,"Senior",IF(Vrinda_Store3[[#This Row],[Age]]&gt;=20,"Adult","Teenager"))</f>
        <v>Senior</v>
      </c>
      <c r="G24212" s="2">
        <v>44810</v>
      </c>
      <c r="H24212" s="2" t="str">
        <f>TEXT(Vrinda_Store3[[#This Row],[Date]],"mmm")</f>
        <v>Sep</v>
      </c>
      <c r="I24212" s="1" t="s">
        <v>21</v>
      </c>
      <c r="J24212" s="1" t="s">
        <v>22</v>
      </c>
      <c r="K24212" s="1" t="s">
        <v>11403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2</v>
      </c>
      <c r="R24212" s="1" t="s">
        <v>88</v>
      </c>
      <c r="S24212">
        <v>500010</v>
      </c>
      <c r="T24212" s="1" t="s">
        <v>29</v>
      </c>
      <c r="U24212" t="b">
        <v>0</v>
      </c>
    </row>
    <row r="24213" spans="1:21" hidden="1" x14ac:dyDescent="0.25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t="str">
        <f>IF(Vrinda_Store3[[#This Row],[Age]]&gt;=45,"Senior",IF(Vrinda_Store3[[#This Row],[Age]]&gt;=20,"Adult","Teenager"))</f>
        <v>Senior</v>
      </c>
      <c r="G24213" s="2">
        <v>44810</v>
      </c>
      <c r="H24213" s="2" t="str">
        <f>TEXT(Vrinda_Store3[[#This Row],[Date]],"mmm")</f>
        <v>Sep</v>
      </c>
      <c r="I24213" s="1" t="s">
        <v>21</v>
      </c>
      <c r="J24213" s="1" t="s">
        <v>43</v>
      </c>
      <c r="K24213" s="1" t="s">
        <v>4942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29</v>
      </c>
      <c r="U24213" t="b">
        <v>0</v>
      </c>
    </row>
    <row r="24214" spans="1:21" hidden="1" x14ac:dyDescent="0.25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t="str">
        <f>IF(Vrinda_Store3[[#This Row],[Age]]&gt;=45,"Senior",IF(Vrinda_Store3[[#This Row],[Age]]&gt;=20,"Adult","Teenager"))</f>
        <v>Adult</v>
      </c>
      <c r="G24214" s="2">
        <v>44810</v>
      </c>
      <c r="H24214" s="2" t="str">
        <f>TEXT(Vrinda_Store3[[#This Row],[Date]],"mmm")</f>
        <v>Sep</v>
      </c>
      <c r="I24214" s="1" t="s">
        <v>21</v>
      </c>
      <c r="J24214" s="1" t="s">
        <v>52</v>
      </c>
      <c r="K24214" s="1" t="s">
        <v>752</v>
      </c>
      <c r="L24214" s="1" t="s">
        <v>54</v>
      </c>
      <c r="M24214" s="1" t="s">
        <v>68</v>
      </c>
      <c r="N24214">
        <v>1</v>
      </c>
      <c r="O24214" s="1" t="s">
        <v>26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29</v>
      </c>
      <c r="U24214" t="b">
        <v>0</v>
      </c>
    </row>
    <row r="24215" spans="1:21" hidden="1" x14ac:dyDescent="0.25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t="str">
        <f>IF(Vrinda_Store3[[#This Row],[Age]]&gt;=45,"Senior",IF(Vrinda_Store3[[#This Row],[Age]]&gt;=20,"Adult","Teenager"))</f>
        <v>Adult</v>
      </c>
      <c r="G24215" s="2">
        <v>44810</v>
      </c>
      <c r="H24215" s="2" t="str">
        <f>TEXT(Vrinda_Store3[[#This Row],[Date]],"mmm")</f>
        <v>Sep</v>
      </c>
      <c r="I24215" s="1" t="s">
        <v>21</v>
      </c>
      <c r="J24215" s="1" t="s">
        <v>52</v>
      </c>
      <c r="K24215" s="1" t="s">
        <v>20064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2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hidden="1" x14ac:dyDescent="0.25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t="str">
        <f>IF(Vrinda_Store3[[#This Row],[Age]]&gt;=45,"Senior",IF(Vrinda_Store3[[#This Row],[Age]]&gt;=20,"Adult","Teenager"))</f>
        <v>Senior</v>
      </c>
      <c r="G24216" s="2">
        <v>44810</v>
      </c>
      <c r="H24216" s="2" t="str">
        <f>TEXT(Vrinda_Store3[[#This Row],[Date]],"mmm")</f>
        <v>Sep</v>
      </c>
      <c r="I24216" s="1" t="s">
        <v>21</v>
      </c>
      <c r="J24216" s="1" t="s">
        <v>52</v>
      </c>
      <c r="K24216" s="1" t="s">
        <v>2763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2</v>
      </c>
      <c r="R24216" s="1" t="s">
        <v>75</v>
      </c>
      <c r="S24216">
        <v>682030</v>
      </c>
      <c r="T24216" s="1" t="s">
        <v>29</v>
      </c>
      <c r="U24216" t="b">
        <v>0</v>
      </c>
    </row>
    <row r="24217" spans="1:21" hidden="1" x14ac:dyDescent="0.25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t="str">
        <f>IF(Vrinda_Store3[[#This Row],[Age]]&gt;=45,"Senior",IF(Vrinda_Store3[[#This Row],[Age]]&gt;=20,"Adult","Teenager"))</f>
        <v>Adult</v>
      </c>
      <c r="G24217" s="2">
        <v>44810</v>
      </c>
      <c r="H24217" s="2" t="str">
        <f>TEXT(Vrinda_Store3[[#This Row],[Date]],"mmm")</f>
        <v>Sep</v>
      </c>
      <c r="I24217" s="1" t="s">
        <v>21</v>
      </c>
      <c r="J24217" s="1" t="s">
        <v>52</v>
      </c>
      <c r="K24217" s="1" t="s">
        <v>29633</v>
      </c>
      <c r="L24217" s="1" t="s">
        <v>2008</v>
      </c>
      <c r="M24217" s="1" t="s">
        <v>111</v>
      </c>
      <c r="N24217">
        <v>1</v>
      </c>
      <c r="O24217" s="1" t="s">
        <v>26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29</v>
      </c>
      <c r="U24217" t="b">
        <v>0</v>
      </c>
    </row>
    <row r="24218" spans="1:21" hidden="1" x14ac:dyDescent="0.25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t="str">
        <f>IF(Vrinda_Store3[[#This Row],[Age]]&gt;=45,"Senior",IF(Vrinda_Store3[[#This Row],[Age]]&gt;=20,"Adult","Teenager"))</f>
        <v>Adult</v>
      </c>
      <c r="G24218" s="2">
        <v>44810</v>
      </c>
      <c r="H24218" s="2" t="str">
        <f>TEXT(Vrinda_Store3[[#This Row],[Date]],"mmm")</f>
        <v>Sep</v>
      </c>
      <c r="I24218" s="1" t="s">
        <v>21</v>
      </c>
      <c r="J24218" s="1" t="s">
        <v>52</v>
      </c>
      <c r="K24218" s="1" t="s">
        <v>8624</v>
      </c>
      <c r="L24218" s="1" t="s">
        <v>33</v>
      </c>
      <c r="M24218" s="1" t="s">
        <v>100</v>
      </c>
      <c r="N24218">
        <v>1</v>
      </c>
      <c r="O24218" s="1" t="s">
        <v>26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29</v>
      </c>
      <c r="U24218" t="b">
        <v>0</v>
      </c>
    </row>
    <row r="24219" spans="1:21" hidden="1" x14ac:dyDescent="0.25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t="str">
        <f>IF(Vrinda_Store3[[#This Row],[Age]]&gt;=45,"Senior",IF(Vrinda_Store3[[#This Row],[Age]]&gt;=20,"Adult","Teenager"))</f>
        <v>Adult</v>
      </c>
      <c r="G24219" s="2">
        <v>44810</v>
      </c>
      <c r="H24219" s="2" t="str">
        <f>TEXT(Vrinda_Store3[[#This Row],[Date]],"mmm")</f>
        <v>Sep</v>
      </c>
      <c r="I24219" s="1" t="s">
        <v>21</v>
      </c>
      <c r="J24219" s="1" t="s">
        <v>43</v>
      </c>
      <c r="K24219" s="1" t="s">
        <v>281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7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hidden="1" x14ac:dyDescent="0.25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t="str">
        <f>IF(Vrinda_Store3[[#This Row],[Age]]&gt;=45,"Senior",IF(Vrinda_Store3[[#This Row],[Age]]&gt;=20,"Adult","Teenager"))</f>
        <v>Adult</v>
      </c>
      <c r="G24220" s="2">
        <v>44810</v>
      </c>
      <c r="H24220" s="2" t="str">
        <f>TEXT(Vrinda_Store3[[#This Row],[Date]],"mmm")</f>
        <v>Sep</v>
      </c>
      <c r="I24220" s="1" t="s">
        <v>21</v>
      </c>
      <c r="J24220" s="1" t="s">
        <v>22</v>
      </c>
      <c r="K24220" s="1" t="s">
        <v>1280</v>
      </c>
      <c r="L24220" s="1" t="s">
        <v>33</v>
      </c>
      <c r="M24220" s="1" t="s">
        <v>100</v>
      </c>
      <c r="N24220">
        <v>1</v>
      </c>
      <c r="O24220" s="1" t="s">
        <v>26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29</v>
      </c>
      <c r="U24220" t="b">
        <v>0</v>
      </c>
    </row>
    <row r="24221" spans="1:21" hidden="1" x14ac:dyDescent="0.25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t="str">
        <f>IF(Vrinda_Store3[[#This Row],[Age]]&gt;=45,"Senior",IF(Vrinda_Store3[[#This Row],[Age]]&gt;=20,"Adult","Teenager"))</f>
        <v>Senior</v>
      </c>
      <c r="G24221" s="2">
        <v>44810</v>
      </c>
      <c r="H24221" s="2" t="str">
        <f>TEXT(Vrinda_Store3[[#This Row],[Date]],"mmm")</f>
        <v>Sep</v>
      </c>
      <c r="I24221" s="1" t="s">
        <v>21</v>
      </c>
      <c r="J24221" s="1" t="s">
        <v>52</v>
      </c>
      <c r="K24221" s="1" t="s">
        <v>6417</v>
      </c>
      <c r="L24221" s="1" t="s">
        <v>24</v>
      </c>
      <c r="M24221" s="1" t="s">
        <v>68</v>
      </c>
      <c r="N24221">
        <v>1</v>
      </c>
      <c r="O24221" s="1" t="s">
        <v>26</v>
      </c>
      <c r="P24221">
        <v>753</v>
      </c>
      <c r="Q24221" s="1" t="s">
        <v>119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hidden="1" x14ac:dyDescent="0.25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t="str">
        <f>IF(Vrinda_Store3[[#This Row],[Age]]&gt;=45,"Senior",IF(Vrinda_Store3[[#This Row],[Age]]&gt;=20,"Adult","Teenager"))</f>
        <v>Adult</v>
      </c>
      <c r="G24222" s="2">
        <v>44810</v>
      </c>
      <c r="H24222" s="2" t="str">
        <f>TEXT(Vrinda_Store3[[#This Row],[Date]],"mmm")</f>
        <v>Sep</v>
      </c>
      <c r="I24222" s="1" t="s">
        <v>288</v>
      </c>
      <c r="J24222" s="1" t="s">
        <v>43</v>
      </c>
      <c r="K24222" s="1" t="s">
        <v>2645</v>
      </c>
      <c r="L24222" s="1" t="s">
        <v>24</v>
      </c>
      <c r="M24222" s="1" t="s">
        <v>100</v>
      </c>
      <c r="N24222">
        <v>1</v>
      </c>
      <c r="O24222" s="1" t="s">
        <v>26</v>
      </c>
      <c r="P24222">
        <v>377</v>
      </c>
      <c r="Q24222" s="1" t="s">
        <v>8307</v>
      </c>
      <c r="R24222" s="1" t="s">
        <v>75</v>
      </c>
      <c r="S24222">
        <v>695587</v>
      </c>
      <c r="T24222" s="1" t="s">
        <v>29</v>
      </c>
      <c r="U24222" t="b">
        <v>0</v>
      </c>
    </row>
    <row r="24223" spans="1:21" hidden="1" x14ac:dyDescent="0.25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t="str">
        <f>IF(Vrinda_Store3[[#This Row],[Age]]&gt;=45,"Senior",IF(Vrinda_Store3[[#This Row],[Age]]&gt;=20,"Adult","Teenager"))</f>
        <v>Adult</v>
      </c>
      <c r="G24223" s="2">
        <v>44810</v>
      </c>
      <c r="H24223" s="2" t="str">
        <f>TEXT(Vrinda_Store3[[#This Row],[Date]],"mmm")</f>
        <v>Sep</v>
      </c>
      <c r="I24223" s="1" t="s">
        <v>21</v>
      </c>
      <c r="J24223" s="1" t="s">
        <v>22</v>
      </c>
      <c r="K24223" s="1" t="s">
        <v>27656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29</v>
      </c>
      <c r="U24223" t="b">
        <v>0</v>
      </c>
    </row>
    <row r="24224" spans="1:21" hidden="1" x14ac:dyDescent="0.25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t="str">
        <f>IF(Vrinda_Store3[[#This Row],[Age]]&gt;=45,"Senior",IF(Vrinda_Store3[[#This Row],[Age]]&gt;=20,"Adult","Teenager"))</f>
        <v>Adult</v>
      </c>
      <c r="G24224" s="2">
        <v>44810</v>
      </c>
      <c r="H24224" s="2" t="str">
        <f>TEXT(Vrinda_Store3[[#This Row],[Date]],"mmm")</f>
        <v>Sep</v>
      </c>
      <c r="I24224" s="1" t="s">
        <v>21</v>
      </c>
      <c r="J24224" s="1" t="s">
        <v>22</v>
      </c>
      <c r="K24224" s="1" t="s">
        <v>1422</v>
      </c>
      <c r="L24224" s="1" t="s">
        <v>33</v>
      </c>
      <c r="M24224" s="1" t="s">
        <v>100</v>
      </c>
      <c r="N24224">
        <v>1</v>
      </c>
      <c r="O24224" s="1" t="s">
        <v>26</v>
      </c>
      <c r="P24224">
        <v>835</v>
      </c>
      <c r="Q24224" s="1" t="s">
        <v>10050</v>
      </c>
      <c r="R24224" s="1" t="s">
        <v>102</v>
      </c>
      <c r="S24224">
        <v>305901</v>
      </c>
      <c r="T24224" s="1" t="s">
        <v>29</v>
      </c>
      <c r="U24224" t="b">
        <v>0</v>
      </c>
    </row>
    <row r="24225" spans="1:21" hidden="1" x14ac:dyDescent="0.25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t="str">
        <f>IF(Vrinda_Store3[[#This Row],[Age]]&gt;=45,"Senior",IF(Vrinda_Store3[[#This Row],[Age]]&gt;=20,"Adult","Teenager"))</f>
        <v>Adult</v>
      </c>
      <c r="G24225" s="2">
        <v>44810</v>
      </c>
      <c r="H24225" s="2" t="str">
        <f>TEXT(Vrinda_Store3[[#This Row],[Date]],"mmm")</f>
        <v>Sep</v>
      </c>
      <c r="I24225" s="1" t="s">
        <v>21</v>
      </c>
      <c r="J24225" s="1" t="s">
        <v>22</v>
      </c>
      <c r="K24225" s="1" t="s">
        <v>29641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29</v>
      </c>
      <c r="U24225" t="b">
        <v>0</v>
      </c>
    </row>
    <row r="24226" spans="1:21" hidden="1" x14ac:dyDescent="0.25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t="str">
        <f>IF(Vrinda_Store3[[#This Row],[Age]]&gt;=45,"Senior",IF(Vrinda_Store3[[#This Row],[Age]]&gt;=20,"Adult","Teenager"))</f>
        <v>Senior</v>
      </c>
      <c r="G24226" s="2">
        <v>44810</v>
      </c>
      <c r="H24226" s="2" t="str">
        <f>TEXT(Vrinda_Store3[[#This Row],[Date]],"mmm")</f>
        <v>Sep</v>
      </c>
      <c r="I24226" s="1" t="s">
        <v>21</v>
      </c>
      <c r="J24226" s="1" t="s">
        <v>43</v>
      </c>
      <c r="K24226" s="1" t="s">
        <v>16812</v>
      </c>
      <c r="L24226" s="1" t="s">
        <v>33</v>
      </c>
      <c r="M24226" s="1" t="s">
        <v>68</v>
      </c>
      <c r="N24226">
        <v>1</v>
      </c>
      <c r="O24226" s="1" t="s">
        <v>26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29</v>
      </c>
      <c r="U24226" t="b">
        <v>0</v>
      </c>
    </row>
    <row r="24227" spans="1:21" hidden="1" x14ac:dyDescent="0.25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t="str">
        <f>IF(Vrinda_Store3[[#This Row],[Age]]&gt;=45,"Senior",IF(Vrinda_Store3[[#This Row],[Age]]&gt;=20,"Adult","Teenager"))</f>
        <v>Adult</v>
      </c>
      <c r="G24227" s="2">
        <v>44810</v>
      </c>
      <c r="H24227" s="2" t="str">
        <f>TEXT(Vrinda_Store3[[#This Row],[Date]],"mmm")</f>
        <v>Sep</v>
      </c>
      <c r="I24227" s="1" t="s">
        <v>288</v>
      </c>
      <c r="J24227" s="1" t="s">
        <v>52</v>
      </c>
      <c r="K24227" s="1" t="s">
        <v>14005</v>
      </c>
      <c r="L24227" s="1" t="s">
        <v>54</v>
      </c>
      <c r="M24227" s="1" t="s">
        <v>68</v>
      </c>
      <c r="N24227">
        <v>1</v>
      </c>
      <c r="O24227" s="1" t="s">
        <v>26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29</v>
      </c>
      <c r="U24227" t="b">
        <v>0</v>
      </c>
    </row>
    <row r="24228" spans="1:21" hidden="1" x14ac:dyDescent="0.25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t="str">
        <f>IF(Vrinda_Store3[[#This Row],[Age]]&gt;=45,"Senior",IF(Vrinda_Store3[[#This Row],[Age]]&gt;=20,"Adult","Teenager"))</f>
        <v>Adult</v>
      </c>
      <c r="G24228" s="2">
        <v>44810</v>
      </c>
      <c r="H24228" s="2" t="str">
        <f>TEXT(Vrinda_Store3[[#This Row],[Date]],"mmm")</f>
        <v>Sep</v>
      </c>
      <c r="I24228" s="1" t="s">
        <v>21</v>
      </c>
      <c r="J24228" s="1" t="s">
        <v>52</v>
      </c>
      <c r="K24228" s="1" t="s">
        <v>15961</v>
      </c>
      <c r="L24228" s="1" t="s">
        <v>33</v>
      </c>
      <c r="M24228" s="1" t="s">
        <v>111</v>
      </c>
      <c r="N24228">
        <v>1</v>
      </c>
      <c r="O24228" s="1" t="s">
        <v>26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29</v>
      </c>
      <c r="U24228" t="b">
        <v>0</v>
      </c>
    </row>
    <row r="24229" spans="1:21" hidden="1" x14ac:dyDescent="0.25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t="str">
        <f>IF(Vrinda_Store3[[#This Row],[Age]]&gt;=45,"Senior",IF(Vrinda_Store3[[#This Row],[Age]]&gt;=20,"Adult","Teenager"))</f>
        <v>Adult</v>
      </c>
      <c r="G24229" s="2">
        <v>44810</v>
      </c>
      <c r="H24229" s="2" t="str">
        <f>TEXT(Vrinda_Store3[[#This Row],[Date]],"mmm")</f>
        <v>Sep</v>
      </c>
      <c r="I24229" s="1" t="s">
        <v>21</v>
      </c>
      <c r="J24229" s="1" t="s">
        <v>52</v>
      </c>
      <c r="K24229" s="1" t="s">
        <v>3156</v>
      </c>
      <c r="L24229" s="1" t="s">
        <v>24</v>
      </c>
      <c r="M24229" s="1" t="s">
        <v>68</v>
      </c>
      <c r="N24229">
        <v>1</v>
      </c>
      <c r="O24229" s="1" t="s">
        <v>26</v>
      </c>
      <c r="P24229">
        <v>561</v>
      </c>
      <c r="Q24229" s="1" t="s">
        <v>171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hidden="1" x14ac:dyDescent="0.25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t="str">
        <f>IF(Vrinda_Store3[[#This Row],[Age]]&gt;=45,"Senior",IF(Vrinda_Store3[[#This Row],[Age]]&gt;=20,"Adult","Teenager"))</f>
        <v>Adult</v>
      </c>
      <c r="G24230" s="2">
        <v>44810</v>
      </c>
      <c r="H24230" s="2" t="str">
        <f>TEXT(Vrinda_Store3[[#This Row],[Date]],"mmm")</f>
        <v>Sep</v>
      </c>
      <c r="I24230" s="1" t="s">
        <v>21</v>
      </c>
      <c r="J24230" s="1" t="s">
        <v>43</v>
      </c>
      <c r="K24230" s="1" t="s">
        <v>3124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9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hidden="1" x14ac:dyDescent="0.25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t="str">
        <f>IF(Vrinda_Store3[[#This Row],[Age]]&gt;=45,"Senior",IF(Vrinda_Store3[[#This Row],[Age]]&gt;=20,"Adult","Teenager"))</f>
        <v>Adult</v>
      </c>
      <c r="G24231" s="2">
        <v>44810</v>
      </c>
      <c r="H24231" s="2" t="str">
        <f>TEXT(Vrinda_Store3[[#This Row],[Date]],"mmm")</f>
        <v>Sep</v>
      </c>
      <c r="I24231" s="1" t="s">
        <v>21</v>
      </c>
      <c r="J24231" s="1" t="s">
        <v>43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6</v>
      </c>
      <c r="P24231">
        <v>550</v>
      </c>
      <c r="Q24231" s="1" t="s">
        <v>7057</v>
      </c>
      <c r="R24231" s="1" t="s">
        <v>97</v>
      </c>
      <c r="S24231">
        <v>764020</v>
      </c>
      <c r="T24231" s="1" t="s">
        <v>29</v>
      </c>
      <c r="U24231" t="b">
        <v>0</v>
      </c>
    </row>
    <row r="24232" spans="1:21" hidden="1" x14ac:dyDescent="0.25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t="str">
        <f>IF(Vrinda_Store3[[#This Row],[Age]]&gt;=45,"Senior",IF(Vrinda_Store3[[#This Row],[Age]]&gt;=20,"Adult","Teenager"))</f>
        <v>Adult</v>
      </c>
      <c r="G24232" s="2">
        <v>44810</v>
      </c>
      <c r="H24232" s="2" t="str">
        <f>TEXT(Vrinda_Store3[[#This Row],[Date]],"mmm")</f>
        <v>Sep</v>
      </c>
      <c r="I24232" s="1" t="s">
        <v>21</v>
      </c>
      <c r="J24232" s="1" t="s">
        <v>22</v>
      </c>
      <c r="K24232" s="1" t="s">
        <v>2263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6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hidden="1" x14ac:dyDescent="0.25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t="str">
        <f>IF(Vrinda_Store3[[#This Row],[Age]]&gt;=45,"Senior",IF(Vrinda_Store3[[#This Row],[Age]]&gt;=20,"Adult","Teenager"))</f>
        <v>Adult</v>
      </c>
      <c r="G24233" s="2">
        <v>44810</v>
      </c>
      <c r="H24233" s="2" t="str">
        <f>TEXT(Vrinda_Store3[[#This Row],[Date]],"mmm")</f>
        <v>Sep</v>
      </c>
      <c r="I24233" s="1" t="s">
        <v>21</v>
      </c>
      <c r="J24233" s="1" t="s">
        <v>64</v>
      </c>
      <c r="K24233" s="1" t="s">
        <v>7757</v>
      </c>
      <c r="L24233" s="1" t="s">
        <v>33</v>
      </c>
      <c r="M24233" s="1" t="s">
        <v>68</v>
      </c>
      <c r="N24233">
        <v>1</v>
      </c>
      <c r="O24233" s="1" t="s">
        <v>26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29</v>
      </c>
      <c r="U24233" t="b">
        <v>0</v>
      </c>
    </row>
    <row r="24234" spans="1:21" hidden="1" x14ac:dyDescent="0.25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t="str">
        <f>IF(Vrinda_Store3[[#This Row],[Age]]&gt;=45,"Senior",IF(Vrinda_Store3[[#This Row],[Age]]&gt;=20,"Adult","Teenager"))</f>
        <v>Teenager</v>
      </c>
      <c r="G24234" s="2">
        <v>44810</v>
      </c>
      <c r="H24234" s="2" t="str">
        <f>TEXT(Vrinda_Store3[[#This Row],[Date]],"mmm")</f>
        <v>Sep</v>
      </c>
      <c r="I24234" s="1" t="s">
        <v>21</v>
      </c>
      <c r="J24234" s="1" t="s">
        <v>22</v>
      </c>
      <c r="K24234" s="1" t="s">
        <v>3180</v>
      </c>
      <c r="L24234" s="1" t="s">
        <v>33</v>
      </c>
      <c r="M24234" s="1" t="s">
        <v>111</v>
      </c>
      <c r="N24234">
        <v>1</v>
      </c>
      <c r="O24234" s="1" t="s">
        <v>26</v>
      </c>
      <c r="P24234">
        <v>801</v>
      </c>
      <c r="Q24234" s="1" t="s">
        <v>29651</v>
      </c>
      <c r="R24234" s="1" t="s">
        <v>576</v>
      </c>
      <c r="S24234">
        <v>737101</v>
      </c>
      <c r="T24234" s="1" t="s">
        <v>29</v>
      </c>
      <c r="U24234" t="b">
        <v>0</v>
      </c>
    </row>
    <row r="24235" spans="1:21" hidden="1" x14ac:dyDescent="0.25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t="str">
        <f>IF(Vrinda_Store3[[#This Row],[Age]]&gt;=45,"Senior",IF(Vrinda_Store3[[#This Row],[Age]]&gt;=20,"Adult","Teenager"))</f>
        <v>Senior</v>
      </c>
      <c r="G24235" s="2">
        <v>44810</v>
      </c>
      <c r="H24235" s="2" t="str">
        <f>TEXT(Vrinda_Store3[[#This Row],[Date]],"mmm")</f>
        <v>Sep</v>
      </c>
      <c r="I24235" s="1" t="s">
        <v>21</v>
      </c>
      <c r="J24235" s="1" t="s">
        <v>52</v>
      </c>
      <c r="K24235" s="1" t="s">
        <v>8903</v>
      </c>
      <c r="L24235" s="1" t="s">
        <v>24</v>
      </c>
      <c r="M24235" s="1" t="s">
        <v>100</v>
      </c>
      <c r="N24235">
        <v>1</v>
      </c>
      <c r="O24235" s="1" t="s">
        <v>26</v>
      </c>
      <c r="P24235">
        <v>725</v>
      </c>
      <c r="Q24235" s="1" t="s">
        <v>3126</v>
      </c>
      <c r="R24235" s="1" t="s">
        <v>75</v>
      </c>
      <c r="S24235">
        <v>683511</v>
      </c>
      <c r="T24235" s="1" t="s">
        <v>29</v>
      </c>
      <c r="U24235" t="b">
        <v>0</v>
      </c>
    </row>
    <row r="24236" spans="1:21" hidden="1" x14ac:dyDescent="0.25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t="str">
        <f>IF(Vrinda_Store3[[#This Row],[Age]]&gt;=45,"Senior",IF(Vrinda_Store3[[#This Row],[Age]]&gt;=20,"Adult","Teenager"))</f>
        <v>Senior</v>
      </c>
      <c r="G24236" s="2">
        <v>44810</v>
      </c>
      <c r="H24236" s="2" t="str">
        <f>TEXT(Vrinda_Store3[[#This Row],[Date]],"mmm")</f>
        <v>Sep</v>
      </c>
      <c r="I24236" s="1" t="s">
        <v>230</v>
      </c>
      <c r="J24236" s="1" t="s">
        <v>22</v>
      </c>
      <c r="K24236" s="1" t="s">
        <v>3480</v>
      </c>
      <c r="L24236" s="1" t="s">
        <v>24</v>
      </c>
      <c r="M24236" s="1" t="s">
        <v>68</v>
      </c>
      <c r="N24236">
        <v>1</v>
      </c>
      <c r="O24236" s="1" t="s">
        <v>26</v>
      </c>
      <c r="P24236">
        <v>589</v>
      </c>
      <c r="Q24236" s="1" t="s">
        <v>171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hidden="1" x14ac:dyDescent="0.25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t="str">
        <f>IF(Vrinda_Store3[[#This Row],[Age]]&gt;=45,"Senior",IF(Vrinda_Store3[[#This Row],[Age]]&gt;=20,"Adult","Teenager"))</f>
        <v>Adult</v>
      </c>
      <c r="G24237" s="2">
        <v>44810</v>
      </c>
      <c r="H24237" s="2" t="str">
        <f>TEXT(Vrinda_Store3[[#This Row],[Date]],"mmm")</f>
        <v>Sep</v>
      </c>
      <c r="I24237" s="1" t="s">
        <v>21</v>
      </c>
      <c r="J24237" s="1" t="s">
        <v>52</v>
      </c>
      <c r="K24237" s="1" t="s">
        <v>18107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9</v>
      </c>
      <c r="R24237" s="1" t="s">
        <v>72</v>
      </c>
      <c r="S24237">
        <v>516360</v>
      </c>
      <c r="T24237" s="1" t="s">
        <v>29</v>
      </c>
      <c r="U24237" t="b">
        <v>0</v>
      </c>
    </row>
    <row r="24238" spans="1:21" hidden="1" x14ac:dyDescent="0.25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t="str">
        <f>IF(Vrinda_Store3[[#This Row],[Age]]&gt;=45,"Senior",IF(Vrinda_Store3[[#This Row],[Age]]&gt;=20,"Adult","Teenager"))</f>
        <v>Adult</v>
      </c>
      <c r="G24238" s="2">
        <v>44810</v>
      </c>
      <c r="H24238" s="2" t="str">
        <f>TEXT(Vrinda_Store3[[#This Row],[Date]],"mmm")</f>
        <v>Sep</v>
      </c>
      <c r="I24238" s="1" t="s">
        <v>21</v>
      </c>
      <c r="J24238" s="1" t="s">
        <v>52</v>
      </c>
      <c r="K24238" s="1" t="s">
        <v>10442</v>
      </c>
      <c r="L24238" s="1" t="s">
        <v>33</v>
      </c>
      <c r="M24238" s="1" t="s">
        <v>68</v>
      </c>
      <c r="N24238">
        <v>1</v>
      </c>
      <c r="O24238" s="1" t="s">
        <v>26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29</v>
      </c>
      <c r="U24238" t="b">
        <v>0</v>
      </c>
    </row>
    <row r="24239" spans="1:21" hidden="1" x14ac:dyDescent="0.25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t="str">
        <f>IF(Vrinda_Store3[[#This Row],[Age]]&gt;=45,"Senior",IF(Vrinda_Store3[[#This Row],[Age]]&gt;=20,"Adult","Teenager"))</f>
        <v>Adult</v>
      </c>
      <c r="G24239" s="2">
        <v>44810</v>
      </c>
      <c r="H24239" s="2" t="str">
        <f>TEXT(Vrinda_Store3[[#This Row],[Date]],"mmm")</f>
        <v>Sep</v>
      </c>
      <c r="I24239" s="1" t="s">
        <v>21</v>
      </c>
      <c r="J24239" s="1" t="s">
        <v>43</v>
      </c>
      <c r="K24239" s="1" t="s">
        <v>7075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29</v>
      </c>
      <c r="U24239" t="b">
        <v>1</v>
      </c>
    </row>
    <row r="24240" spans="1:21" hidden="1" x14ac:dyDescent="0.25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t="str">
        <f>IF(Vrinda_Store3[[#This Row],[Age]]&gt;=45,"Senior",IF(Vrinda_Store3[[#This Row],[Age]]&gt;=20,"Adult","Teenager"))</f>
        <v>Senior</v>
      </c>
      <c r="G24240" s="2">
        <v>44810</v>
      </c>
      <c r="H24240" s="2" t="str">
        <f>TEXT(Vrinda_Store3[[#This Row],[Date]],"mmm")</f>
        <v>Sep</v>
      </c>
      <c r="I24240" s="1" t="s">
        <v>21</v>
      </c>
      <c r="J24240" s="1" t="s">
        <v>22</v>
      </c>
      <c r="K24240" s="1" t="s">
        <v>8887</v>
      </c>
      <c r="L24240" s="1" t="s">
        <v>33</v>
      </c>
      <c r="M24240" s="1" t="s">
        <v>111</v>
      </c>
      <c r="N24240">
        <v>1</v>
      </c>
      <c r="O24240" s="1" t="s">
        <v>26</v>
      </c>
      <c r="P24240">
        <v>999</v>
      </c>
      <c r="Q24240" s="1" t="s">
        <v>2287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hidden="1" x14ac:dyDescent="0.25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t="str">
        <f>IF(Vrinda_Store3[[#This Row],[Age]]&gt;=45,"Senior",IF(Vrinda_Store3[[#This Row],[Age]]&gt;=20,"Adult","Teenager"))</f>
        <v>Adult</v>
      </c>
      <c r="G24241" s="2">
        <v>44810</v>
      </c>
      <c r="H24241" s="2" t="str">
        <f>TEXT(Vrinda_Store3[[#This Row],[Date]],"mmm")</f>
        <v>Sep</v>
      </c>
      <c r="I24241" s="1" t="s">
        <v>21</v>
      </c>
      <c r="J24241" s="1" t="s">
        <v>64</v>
      </c>
      <c r="K24241" s="1" t="s">
        <v>11665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1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hidden="1" x14ac:dyDescent="0.25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t="str">
        <f>IF(Vrinda_Store3[[#This Row],[Age]]&gt;=45,"Senior",IF(Vrinda_Store3[[#This Row],[Age]]&gt;=20,"Adult","Teenager"))</f>
        <v>Adult</v>
      </c>
      <c r="G24242" s="2">
        <v>44810</v>
      </c>
      <c r="H24242" s="2" t="str">
        <f>TEXT(Vrinda_Store3[[#This Row],[Date]],"mmm")</f>
        <v>Sep</v>
      </c>
      <c r="I24242" s="1" t="s">
        <v>21</v>
      </c>
      <c r="J24242" s="1" t="s">
        <v>22</v>
      </c>
      <c r="K24242" s="1" t="s">
        <v>778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29</v>
      </c>
      <c r="U24242" t="b">
        <v>0</v>
      </c>
    </row>
    <row r="24243" spans="1:21" hidden="1" x14ac:dyDescent="0.25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t="str">
        <f>IF(Vrinda_Store3[[#This Row],[Age]]&gt;=45,"Senior",IF(Vrinda_Store3[[#This Row],[Age]]&gt;=20,"Adult","Teenager"))</f>
        <v>Adult</v>
      </c>
      <c r="G24243" s="2">
        <v>44810</v>
      </c>
      <c r="H24243" s="2" t="str">
        <f>TEXT(Vrinda_Store3[[#This Row],[Date]],"mmm")</f>
        <v>Sep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8</v>
      </c>
      <c r="R24243" s="1" t="s">
        <v>88</v>
      </c>
      <c r="S24243">
        <v>505001</v>
      </c>
      <c r="T24243" s="1" t="s">
        <v>29</v>
      </c>
      <c r="U24243" t="b">
        <v>0</v>
      </c>
    </row>
    <row r="24244" spans="1:21" hidden="1" x14ac:dyDescent="0.25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t="str">
        <f>IF(Vrinda_Store3[[#This Row],[Age]]&gt;=45,"Senior",IF(Vrinda_Store3[[#This Row],[Age]]&gt;=20,"Adult","Teenager"))</f>
        <v>Senior</v>
      </c>
      <c r="G24244" s="2">
        <v>44810</v>
      </c>
      <c r="H24244" s="2" t="str">
        <f>TEXT(Vrinda_Store3[[#This Row],[Date]],"mmm")</f>
        <v>Sep</v>
      </c>
      <c r="I24244" s="1" t="s">
        <v>21</v>
      </c>
      <c r="J24244" s="1" t="s">
        <v>52</v>
      </c>
      <c r="K24244" s="1" t="s">
        <v>86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6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hidden="1" x14ac:dyDescent="0.25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t="str">
        <f>IF(Vrinda_Store3[[#This Row],[Age]]&gt;=45,"Senior",IF(Vrinda_Store3[[#This Row],[Age]]&gt;=20,"Adult","Teenager"))</f>
        <v>Senior</v>
      </c>
      <c r="G24245" s="2">
        <v>44810</v>
      </c>
      <c r="H24245" s="2" t="str">
        <f>TEXT(Vrinda_Store3[[#This Row],[Date]],"mmm")</f>
        <v>Sep</v>
      </c>
      <c r="I24245" s="1" t="s">
        <v>21</v>
      </c>
      <c r="J24245" s="1" t="s">
        <v>52</v>
      </c>
      <c r="K24245" s="1" t="s">
        <v>2490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9</v>
      </c>
      <c r="R24245" s="1" t="s">
        <v>113</v>
      </c>
      <c r="S24245">
        <v>201007</v>
      </c>
      <c r="T24245" s="1" t="s">
        <v>29</v>
      </c>
      <c r="U24245" t="b">
        <v>0</v>
      </c>
    </row>
    <row r="24246" spans="1:21" hidden="1" x14ac:dyDescent="0.25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t="str">
        <f>IF(Vrinda_Store3[[#This Row],[Age]]&gt;=45,"Senior",IF(Vrinda_Store3[[#This Row],[Age]]&gt;=20,"Adult","Teenager"))</f>
        <v>Teenager</v>
      </c>
      <c r="G24246" s="2">
        <v>44810</v>
      </c>
      <c r="H24246" s="2" t="str">
        <f>TEXT(Vrinda_Store3[[#This Row],[Date]],"mmm")</f>
        <v>Sep</v>
      </c>
      <c r="I24246" s="1" t="s">
        <v>21</v>
      </c>
      <c r="J24246" s="1" t="s">
        <v>52</v>
      </c>
      <c r="K24246" s="1" t="s">
        <v>1357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9</v>
      </c>
      <c r="R24246" s="1" t="s">
        <v>313</v>
      </c>
      <c r="S24246">
        <v>173212</v>
      </c>
      <c r="T24246" s="1" t="s">
        <v>29</v>
      </c>
      <c r="U24246" t="b">
        <v>0</v>
      </c>
    </row>
    <row r="24247" spans="1:21" hidden="1" x14ac:dyDescent="0.25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t="str">
        <f>IF(Vrinda_Store3[[#This Row],[Age]]&gt;=45,"Senior",IF(Vrinda_Store3[[#This Row],[Age]]&gt;=20,"Adult","Teenager"))</f>
        <v>Adult</v>
      </c>
      <c r="G24247" s="2">
        <v>44810</v>
      </c>
      <c r="H24247" s="2" t="str">
        <f>TEXT(Vrinda_Store3[[#This Row],[Date]],"mmm")</f>
        <v>Sep</v>
      </c>
      <c r="I24247" s="1" t="s">
        <v>288</v>
      </c>
      <c r="J24247" s="1" t="s">
        <v>43</v>
      </c>
      <c r="K24247" s="1" t="s">
        <v>878</v>
      </c>
      <c r="L24247" s="1" t="s">
        <v>33</v>
      </c>
      <c r="M24247" s="1" t="s">
        <v>111</v>
      </c>
      <c r="N24247">
        <v>1</v>
      </c>
      <c r="O24247" s="1" t="s">
        <v>26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29</v>
      </c>
      <c r="U24247" t="b">
        <v>0</v>
      </c>
    </row>
    <row r="24248" spans="1:21" hidden="1" x14ac:dyDescent="0.25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t="str">
        <f>IF(Vrinda_Store3[[#This Row],[Age]]&gt;=45,"Senior",IF(Vrinda_Store3[[#This Row],[Age]]&gt;=20,"Adult","Teenager"))</f>
        <v>Adult</v>
      </c>
      <c r="G24248" s="2">
        <v>44810</v>
      </c>
      <c r="H24248" s="2" t="str">
        <f>TEXT(Vrinda_Store3[[#This Row],[Date]],"mmm")</f>
        <v>Sep</v>
      </c>
      <c r="I24248" s="1" t="s">
        <v>21</v>
      </c>
      <c r="J24248" s="1" t="s">
        <v>59</v>
      </c>
      <c r="K24248" s="1" t="s">
        <v>771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3</v>
      </c>
      <c r="R24248" s="1" t="s">
        <v>147</v>
      </c>
      <c r="S24248">
        <v>394120</v>
      </c>
      <c r="T24248" s="1" t="s">
        <v>29</v>
      </c>
      <c r="U24248" t="b">
        <v>0</v>
      </c>
    </row>
    <row r="24249" spans="1:21" hidden="1" x14ac:dyDescent="0.25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t="str">
        <f>IF(Vrinda_Store3[[#This Row],[Age]]&gt;=45,"Senior",IF(Vrinda_Store3[[#This Row],[Age]]&gt;=20,"Adult","Teenager"))</f>
        <v>Adult</v>
      </c>
      <c r="G24249" s="2">
        <v>44810</v>
      </c>
      <c r="H24249" s="2" t="str">
        <f>TEXT(Vrinda_Store3[[#This Row],[Date]],"mmm")</f>
        <v>Sep</v>
      </c>
      <c r="I24249" s="1" t="s">
        <v>21</v>
      </c>
      <c r="J24249" s="1" t="s">
        <v>43</v>
      </c>
      <c r="K24249" s="1" t="s">
        <v>5697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9</v>
      </c>
      <c r="R24249" s="1" t="s">
        <v>113</v>
      </c>
      <c r="S24249">
        <v>201301</v>
      </c>
      <c r="T24249" s="1" t="s">
        <v>29</v>
      </c>
      <c r="U24249" t="b">
        <v>0</v>
      </c>
    </row>
    <row r="24250" spans="1:21" hidden="1" x14ac:dyDescent="0.25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t="str">
        <f>IF(Vrinda_Store3[[#This Row],[Age]]&gt;=45,"Senior",IF(Vrinda_Store3[[#This Row],[Age]]&gt;=20,"Adult","Teenager"))</f>
        <v>Teenager</v>
      </c>
      <c r="G24250" s="2">
        <v>44810</v>
      </c>
      <c r="H24250" s="2" t="str">
        <f>TEXT(Vrinda_Store3[[#This Row],[Date]],"mmm")</f>
        <v>Sep</v>
      </c>
      <c r="I24250" s="1" t="s">
        <v>21</v>
      </c>
      <c r="J24250" s="1" t="s">
        <v>43</v>
      </c>
      <c r="K24250" s="1" t="s">
        <v>5056</v>
      </c>
      <c r="L24250" s="1" t="s">
        <v>24</v>
      </c>
      <c r="M24250" s="1" t="s">
        <v>111</v>
      </c>
      <c r="N24250">
        <v>1</v>
      </c>
      <c r="O24250" s="1" t="s">
        <v>26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29</v>
      </c>
      <c r="U24250" t="b">
        <v>0</v>
      </c>
    </row>
    <row r="24251" spans="1:21" hidden="1" x14ac:dyDescent="0.25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t="str">
        <f>IF(Vrinda_Store3[[#This Row],[Age]]&gt;=45,"Senior",IF(Vrinda_Store3[[#This Row],[Age]]&gt;=20,"Adult","Teenager"))</f>
        <v>Senior</v>
      </c>
      <c r="G24251" s="2">
        <v>44810</v>
      </c>
      <c r="H24251" s="2" t="str">
        <f>TEXT(Vrinda_Store3[[#This Row],[Date]],"mmm")</f>
        <v>Sep</v>
      </c>
      <c r="I24251" s="1" t="s">
        <v>21</v>
      </c>
      <c r="J24251" s="1" t="s">
        <v>52</v>
      </c>
      <c r="K24251" s="1" t="s">
        <v>2437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29</v>
      </c>
      <c r="U24251" t="b">
        <v>0</v>
      </c>
    </row>
    <row r="24252" spans="1:21" hidden="1" x14ac:dyDescent="0.25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t="str">
        <f>IF(Vrinda_Store3[[#This Row],[Age]]&gt;=45,"Senior",IF(Vrinda_Store3[[#This Row],[Age]]&gt;=20,"Adult","Teenager"))</f>
        <v>Senior</v>
      </c>
      <c r="G24252" s="2">
        <v>44810</v>
      </c>
      <c r="H24252" s="2" t="str">
        <f>TEXT(Vrinda_Store3[[#This Row],[Date]],"mmm")</f>
        <v>Sep</v>
      </c>
      <c r="I24252" s="1" t="s">
        <v>21</v>
      </c>
      <c r="J24252" s="1" t="s">
        <v>31</v>
      </c>
      <c r="K24252" s="1" t="s">
        <v>7527</v>
      </c>
      <c r="L24252" s="1" t="s">
        <v>24</v>
      </c>
      <c r="M24252" s="1" t="s">
        <v>111</v>
      </c>
      <c r="N24252">
        <v>1</v>
      </c>
      <c r="O24252" s="1" t="s">
        <v>26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29</v>
      </c>
      <c r="U24252" t="b">
        <v>0</v>
      </c>
    </row>
    <row r="24253" spans="1:21" hidden="1" x14ac:dyDescent="0.25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t="str">
        <f>IF(Vrinda_Store3[[#This Row],[Age]]&gt;=45,"Senior",IF(Vrinda_Store3[[#This Row],[Age]]&gt;=20,"Adult","Teenager"))</f>
        <v>Adult</v>
      </c>
      <c r="G24253" s="2">
        <v>44810</v>
      </c>
      <c r="H24253" s="2" t="str">
        <f>TEXT(Vrinda_Store3[[#This Row],[Date]],"mmm")</f>
        <v>Sep</v>
      </c>
      <c r="I24253" s="1" t="s">
        <v>21</v>
      </c>
      <c r="J24253" s="1" t="s">
        <v>31</v>
      </c>
      <c r="K24253" s="1" t="s">
        <v>5415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4</v>
      </c>
      <c r="R24253" s="1" t="s">
        <v>128</v>
      </c>
      <c r="S24253">
        <v>452001</v>
      </c>
      <c r="T24253" s="1" t="s">
        <v>29</v>
      </c>
      <c r="U24253" t="b">
        <v>0</v>
      </c>
    </row>
    <row r="24254" spans="1:21" hidden="1" x14ac:dyDescent="0.25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t="str">
        <f>IF(Vrinda_Store3[[#This Row],[Age]]&gt;=45,"Senior",IF(Vrinda_Store3[[#This Row],[Age]]&gt;=20,"Adult","Teenager"))</f>
        <v>Adult</v>
      </c>
      <c r="G24254" s="2">
        <v>44810</v>
      </c>
      <c r="H24254" s="2" t="str">
        <f>TEXT(Vrinda_Store3[[#This Row],[Date]],"mmm")</f>
        <v>Sep</v>
      </c>
      <c r="I24254" s="1" t="s">
        <v>21</v>
      </c>
      <c r="J24254" s="1" t="s">
        <v>31</v>
      </c>
      <c r="K24254" s="1" t="s">
        <v>1954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2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hidden="1" x14ac:dyDescent="0.25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t="str">
        <f>IF(Vrinda_Store3[[#This Row],[Age]]&gt;=45,"Senior",IF(Vrinda_Store3[[#This Row],[Age]]&gt;=20,"Adult","Teenager"))</f>
        <v>Senior</v>
      </c>
      <c r="G24255" s="2">
        <v>44810</v>
      </c>
      <c r="H24255" s="2" t="str">
        <f>TEXT(Vrinda_Store3[[#This Row],[Date]],"mmm")</f>
        <v>Sep</v>
      </c>
      <c r="I24255" s="1" t="s">
        <v>21</v>
      </c>
      <c r="J24255" s="1" t="s">
        <v>52</v>
      </c>
      <c r="K24255" s="1" t="s">
        <v>1604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7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hidden="1" x14ac:dyDescent="0.25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t="str">
        <f>IF(Vrinda_Store3[[#This Row],[Age]]&gt;=45,"Senior",IF(Vrinda_Store3[[#This Row],[Age]]&gt;=20,"Adult","Teenager"))</f>
        <v>Adult</v>
      </c>
      <c r="G24256" s="2">
        <v>44810</v>
      </c>
      <c r="H24256" s="2" t="str">
        <f>TEXT(Vrinda_Store3[[#This Row],[Date]],"mmm")</f>
        <v>Sep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8</v>
      </c>
      <c r="N24256">
        <v>1</v>
      </c>
      <c r="O24256" s="1" t="s">
        <v>26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29</v>
      </c>
      <c r="U24256" t="b">
        <v>0</v>
      </c>
    </row>
    <row r="24257" spans="1:21" hidden="1" x14ac:dyDescent="0.25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t="str">
        <f>IF(Vrinda_Store3[[#This Row],[Age]]&gt;=45,"Senior",IF(Vrinda_Store3[[#This Row],[Age]]&gt;=20,"Adult","Teenager"))</f>
        <v>Senior</v>
      </c>
      <c r="G24257" s="2">
        <v>44810</v>
      </c>
      <c r="H24257" s="2" t="str">
        <f>TEXT(Vrinda_Store3[[#This Row],[Date]],"mmm")</f>
        <v>Sep</v>
      </c>
      <c r="I24257" s="1" t="s">
        <v>21</v>
      </c>
      <c r="J24257" s="1" t="s">
        <v>22</v>
      </c>
      <c r="K24257" s="1" t="s">
        <v>16757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29</v>
      </c>
      <c r="U24257" t="b">
        <v>0</v>
      </c>
    </row>
    <row r="24258" spans="1:21" hidden="1" x14ac:dyDescent="0.25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t="str">
        <f>IF(Vrinda_Store3[[#This Row],[Age]]&gt;=45,"Senior",IF(Vrinda_Store3[[#This Row],[Age]]&gt;=20,"Adult","Teenager"))</f>
        <v>Adult</v>
      </c>
      <c r="G24258" s="2">
        <v>44810</v>
      </c>
      <c r="H24258" s="2" t="str">
        <f>TEXT(Vrinda_Store3[[#This Row],[Date]],"mmm")</f>
        <v>Sep</v>
      </c>
      <c r="I24258" s="1" t="s">
        <v>21</v>
      </c>
      <c r="J24258" s="1" t="s">
        <v>22</v>
      </c>
      <c r="K24258" s="1" t="s">
        <v>970</v>
      </c>
      <c r="L24258" s="1" t="s">
        <v>33</v>
      </c>
      <c r="M24258" s="1" t="s">
        <v>68</v>
      </c>
      <c r="N24258">
        <v>1</v>
      </c>
      <c r="O24258" s="1" t="s">
        <v>26</v>
      </c>
      <c r="P24258">
        <v>613</v>
      </c>
      <c r="Q24258" s="1" t="s">
        <v>105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hidden="1" x14ac:dyDescent="0.25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t="str">
        <f>IF(Vrinda_Store3[[#This Row],[Age]]&gt;=45,"Senior",IF(Vrinda_Store3[[#This Row],[Age]]&gt;=20,"Adult","Teenager"))</f>
        <v>Adult</v>
      </c>
      <c r="G24259" s="2">
        <v>44810</v>
      </c>
      <c r="H24259" s="2" t="str">
        <f>TEXT(Vrinda_Store3[[#This Row],[Date]],"mmm")</f>
        <v>Sep</v>
      </c>
      <c r="I24259" s="1" t="s">
        <v>21</v>
      </c>
      <c r="J24259" s="1" t="s">
        <v>52</v>
      </c>
      <c r="K24259" s="1" t="s">
        <v>7542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29</v>
      </c>
      <c r="U24259" t="b">
        <v>0</v>
      </c>
    </row>
    <row r="24260" spans="1:21" hidden="1" x14ac:dyDescent="0.25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t="str">
        <f>IF(Vrinda_Store3[[#This Row],[Age]]&gt;=45,"Senior",IF(Vrinda_Store3[[#This Row],[Age]]&gt;=20,"Adult","Teenager"))</f>
        <v>Adult</v>
      </c>
      <c r="G24260" s="2">
        <v>44810</v>
      </c>
      <c r="H24260" s="2" t="str">
        <f>TEXT(Vrinda_Store3[[#This Row],[Date]],"mmm")</f>
        <v>Sep</v>
      </c>
      <c r="I24260" s="1" t="s">
        <v>21</v>
      </c>
      <c r="J24260" s="1" t="s">
        <v>43</v>
      </c>
      <c r="K24260" s="1" t="s">
        <v>18908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29</v>
      </c>
      <c r="U24260" t="b">
        <v>0</v>
      </c>
    </row>
    <row r="24261" spans="1:21" hidden="1" x14ac:dyDescent="0.25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t="str">
        <f>IF(Vrinda_Store3[[#This Row],[Age]]&gt;=45,"Senior",IF(Vrinda_Store3[[#This Row],[Age]]&gt;=20,"Adult","Teenager"))</f>
        <v>Senior</v>
      </c>
      <c r="G24261" s="2">
        <v>44810</v>
      </c>
      <c r="H24261" s="2" t="str">
        <f>TEXT(Vrinda_Store3[[#This Row],[Date]],"mmm")</f>
        <v>Sep</v>
      </c>
      <c r="I24261" s="1" t="s">
        <v>21</v>
      </c>
      <c r="J24261" s="1" t="s">
        <v>43</v>
      </c>
      <c r="K24261" s="1" t="s">
        <v>2763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4</v>
      </c>
      <c r="R24261" s="1" t="s">
        <v>72</v>
      </c>
      <c r="S24261">
        <v>516001</v>
      </c>
      <c r="T24261" s="1" t="s">
        <v>29</v>
      </c>
      <c r="U24261" t="b">
        <v>0</v>
      </c>
    </row>
    <row r="24262" spans="1:21" hidden="1" x14ac:dyDescent="0.25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t="str">
        <f>IF(Vrinda_Store3[[#This Row],[Age]]&gt;=45,"Senior",IF(Vrinda_Store3[[#This Row],[Age]]&gt;=20,"Adult","Teenager"))</f>
        <v>Adult</v>
      </c>
      <c r="G24262" s="2">
        <v>44810</v>
      </c>
      <c r="H24262" s="2" t="str">
        <f>TEXT(Vrinda_Store3[[#This Row],[Date]],"mmm")</f>
        <v>Sep</v>
      </c>
      <c r="I24262" s="1" t="s">
        <v>21</v>
      </c>
      <c r="J24262" s="1" t="s">
        <v>43</v>
      </c>
      <c r="K24262" s="1" t="s">
        <v>743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29</v>
      </c>
      <c r="U24262" t="b">
        <v>0</v>
      </c>
    </row>
    <row r="24263" spans="1:21" hidden="1" x14ac:dyDescent="0.25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t="str">
        <f>IF(Vrinda_Store3[[#This Row],[Age]]&gt;=45,"Senior",IF(Vrinda_Store3[[#This Row],[Age]]&gt;=20,"Adult","Teenager"))</f>
        <v>Senior</v>
      </c>
      <c r="G24263" s="2">
        <v>44810</v>
      </c>
      <c r="H24263" s="2" t="str">
        <f>TEXT(Vrinda_Store3[[#This Row],[Date]],"mmm")</f>
        <v>Sep</v>
      </c>
      <c r="I24263" s="1" t="s">
        <v>21</v>
      </c>
      <c r="J24263" s="1" t="s">
        <v>31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6</v>
      </c>
      <c r="P24263">
        <v>758</v>
      </c>
      <c r="Q24263" s="1" t="s">
        <v>14886</v>
      </c>
      <c r="R24263" s="1" t="s">
        <v>113</v>
      </c>
      <c r="S24263">
        <v>247776</v>
      </c>
      <c r="T24263" s="1" t="s">
        <v>29</v>
      </c>
      <c r="U24263" t="b">
        <v>0</v>
      </c>
    </row>
    <row r="24264" spans="1:21" hidden="1" x14ac:dyDescent="0.25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t="str">
        <f>IF(Vrinda_Store3[[#This Row],[Age]]&gt;=45,"Senior",IF(Vrinda_Store3[[#This Row],[Age]]&gt;=20,"Adult","Teenager"))</f>
        <v>Senior</v>
      </c>
      <c r="G24264" s="2">
        <v>44810</v>
      </c>
      <c r="H24264" s="2" t="str">
        <f>TEXT(Vrinda_Store3[[#This Row],[Date]],"mmm")</f>
        <v>Sep</v>
      </c>
      <c r="I24264" s="1" t="s">
        <v>21</v>
      </c>
      <c r="J24264" s="1" t="s">
        <v>31</v>
      </c>
      <c r="K24264" s="1" t="s">
        <v>2044</v>
      </c>
      <c r="L24264" s="1" t="s">
        <v>33</v>
      </c>
      <c r="M24264" s="1" t="s">
        <v>100</v>
      </c>
      <c r="N24264">
        <v>1</v>
      </c>
      <c r="O24264" s="1" t="s">
        <v>26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29</v>
      </c>
      <c r="U24264" t="b">
        <v>0</v>
      </c>
    </row>
    <row r="24265" spans="1:21" hidden="1" x14ac:dyDescent="0.25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t="str">
        <f>IF(Vrinda_Store3[[#This Row],[Age]]&gt;=45,"Senior",IF(Vrinda_Store3[[#This Row],[Age]]&gt;=20,"Adult","Teenager"))</f>
        <v>Adult</v>
      </c>
      <c r="G24265" s="2">
        <v>44810</v>
      </c>
      <c r="H24265" s="2" t="str">
        <f>TEXT(Vrinda_Store3[[#This Row],[Date]],"mmm")</f>
        <v>Sep</v>
      </c>
      <c r="I24265" s="1" t="s">
        <v>21</v>
      </c>
      <c r="J24265" s="1" t="s">
        <v>52</v>
      </c>
      <c r="K24265" s="1" t="s">
        <v>10442</v>
      </c>
      <c r="L24265" s="1" t="s">
        <v>33</v>
      </c>
      <c r="M24265" s="1" t="s">
        <v>68</v>
      </c>
      <c r="N24265">
        <v>1</v>
      </c>
      <c r="O24265" s="1" t="s">
        <v>26</v>
      </c>
      <c r="P24265">
        <v>696</v>
      </c>
      <c r="Q24265" s="1" t="s">
        <v>5887</v>
      </c>
      <c r="R24265" s="1" t="s">
        <v>135</v>
      </c>
      <c r="S24265">
        <v>263126</v>
      </c>
      <c r="T24265" s="1" t="s">
        <v>29</v>
      </c>
      <c r="U24265" t="b">
        <v>0</v>
      </c>
    </row>
    <row r="24266" spans="1:21" hidden="1" x14ac:dyDescent="0.25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t="str">
        <f>IF(Vrinda_Store3[[#This Row],[Age]]&gt;=45,"Senior",IF(Vrinda_Store3[[#This Row],[Age]]&gt;=20,"Adult","Teenager"))</f>
        <v>Senior</v>
      </c>
      <c r="G24266" s="2">
        <v>44810</v>
      </c>
      <c r="H24266" s="2" t="str">
        <f>TEXT(Vrinda_Store3[[#This Row],[Date]],"mmm")</f>
        <v>Sep</v>
      </c>
      <c r="I24266" s="1" t="s">
        <v>21</v>
      </c>
      <c r="J24266" s="1" t="s">
        <v>52</v>
      </c>
      <c r="K24266" s="1" t="s">
        <v>1999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60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hidden="1" x14ac:dyDescent="0.25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t="str">
        <f>IF(Vrinda_Store3[[#This Row],[Age]]&gt;=45,"Senior",IF(Vrinda_Store3[[#This Row],[Age]]&gt;=20,"Adult","Teenager"))</f>
        <v>Senior</v>
      </c>
      <c r="G24267" s="2">
        <v>44810</v>
      </c>
      <c r="H24267" s="2" t="str">
        <f>TEXT(Vrinda_Store3[[#This Row],[Date]],"mmm")</f>
        <v>Sep</v>
      </c>
      <c r="I24267" s="1" t="s">
        <v>21</v>
      </c>
      <c r="J24267" s="1" t="s">
        <v>52</v>
      </c>
      <c r="K24267" s="1" t="s">
        <v>6125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60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hidden="1" x14ac:dyDescent="0.25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t="str">
        <f>IF(Vrinda_Store3[[#This Row],[Age]]&gt;=45,"Senior",IF(Vrinda_Store3[[#This Row],[Age]]&gt;=20,"Adult","Teenager"))</f>
        <v>Teenager</v>
      </c>
      <c r="G24268" s="2">
        <v>44810</v>
      </c>
      <c r="H24268" s="2" t="str">
        <f>TEXT(Vrinda_Store3[[#This Row],[Date]],"mmm")</f>
        <v>Sep</v>
      </c>
      <c r="I24268" s="1" t="s">
        <v>230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29</v>
      </c>
      <c r="U24268" t="b">
        <v>0</v>
      </c>
    </row>
    <row r="24269" spans="1:21" hidden="1" x14ac:dyDescent="0.25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t="str">
        <f>IF(Vrinda_Store3[[#This Row],[Age]]&gt;=45,"Senior",IF(Vrinda_Store3[[#This Row],[Age]]&gt;=20,"Adult","Teenager"))</f>
        <v>Senior</v>
      </c>
      <c r="G24269" s="2">
        <v>44810</v>
      </c>
      <c r="H24269" s="2" t="str">
        <f>TEXT(Vrinda_Store3[[#This Row],[Date]],"mmm")</f>
        <v>Sep</v>
      </c>
      <c r="I24269" s="1" t="s">
        <v>21</v>
      </c>
      <c r="J24269" s="1" t="s">
        <v>59</v>
      </c>
      <c r="K24269" s="1" t="s">
        <v>21922</v>
      </c>
      <c r="L24269" s="1" t="s">
        <v>24</v>
      </c>
      <c r="M24269" s="1" t="s">
        <v>68</v>
      </c>
      <c r="N24269">
        <v>1</v>
      </c>
      <c r="O24269" s="1" t="s">
        <v>26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29</v>
      </c>
      <c r="U24269" t="b">
        <v>0</v>
      </c>
    </row>
    <row r="24270" spans="1:21" hidden="1" x14ac:dyDescent="0.25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t="str">
        <f>IF(Vrinda_Store3[[#This Row],[Age]]&gt;=45,"Senior",IF(Vrinda_Store3[[#This Row],[Age]]&gt;=20,"Adult","Teenager"))</f>
        <v>Senior</v>
      </c>
      <c r="G24270" s="2">
        <v>44810</v>
      </c>
      <c r="H24270" s="2" t="str">
        <f>TEXT(Vrinda_Store3[[#This Row],[Date]],"mmm")</f>
        <v>Sep</v>
      </c>
      <c r="I24270" s="1" t="s">
        <v>21</v>
      </c>
      <c r="J24270" s="1" t="s">
        <v>52</v>
      </c>
      <c r="K24270" s="1" t="s">
        <v>2558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1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hidden="1" x14ac:dyDescent="0.25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t="str">
        <f>IF(Vrinda_Store3[[#This Row],[Age]]&gt;=45,"Senior",IF(Vrinda_Store3[[#This Row],[Age]]&gt;=20,"Adult","Teenager"))</f>
        <v>Adult</v>
      </c>
      <c r="G24271" s="2">
        <v>44810</v>
      </c>
      <c r="H24271" s="2" t="str">
        <f>TEXT(Vrinda_Store3[[#This Row],[Date]],"mmm")</f>
        <v>Sep</v>
      </c>
      <c r="I24271" s="1" t="s">
        <v>21</v>
      </c>
      <c r="J24271" s="1" t="s">
        <v>43</v>
      </c>
      <c r="K24271" s="1" t="s">
        <v>15899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29</v>
      </c>
      <c r="U24271" t="b">
        <v>0</v>
      </c>
    </row>
    <row r="24272" spans="1:21" hidden="1" x14ac:dyDescent="0.25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t="str">
        <f>IF(Vrinda_Store3[[#This Row],[Age]]&gt;=45,"Senior",IF(Vrinda_Store3[[#This Row],[Age]]&gt;=20,"Adult","Teenager"))</f>
        <v>Senior</v>
      </c>
      <c r="G24272" s="2">
        <v>44810</v>
      </c>
      <c r="H24272" s="2" t="str">
        <f>TEXT(Vrinda_Store3[[#This Row],[Date]],"mmm")</f>
        <v>Sep</v>
      </c>
      <c r="I24272" s="1" t="s">
        <v>21</v>
      </c>
      <c r="J24272" s="1" t="s">
        <v>52</v>
      </c>
      <c r="K24272" s="1" t="s">
        <v>11754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2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hidden="1" x14ac:dyDescent="0.25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t="str">
        <f>IF(Vrinda_Store3[[#This Row],[Age]]&gt;=45,"Senior",IF(Vrinda_Store3[[#This Row],[Age]]&gt;=20,"Adult","Teenager"))</f>
        <v>Teenager</v>
      </c>
      <c r="G24273" s="2">
        <v>44810</v>
      </c>
      <c r="H24273" s="2" t="str">
        <f>TEXT(Vrinda_Store3[[#This Row],[Date]],"mmm")</f>
        <v>Sep</v>
      </c>
      <c r="I24273" s="1" t="s">
        <v>21</v>
      </c>
      <c r="J24273" s="1" t="s">
        <v>22</v>
      </c>
      <c r="K24273" s="1" t="s">
        <v>27780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29</v>
      </c>
      <c r="U24273" t="b">
        <v>0</v>
      </c>
    </row>
    <row r="24274" spans="1:21" hidden="1" x14ac:dyDescent="0.25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t="str">
        <f>IF(Vrinda_Store3[[#This Row],[Age]]&gt;=45,"Senior",IF(Vrinda_Store3[[#This Row],[Age]]&gt;=20,"Adult","Teenager"))</f>
        <v>Senior</v>
      </c>
      <c r="G24274" s="2">
        <v>44810</v>
      </c>
      <c r="H24274" s="2" t="str">
        <f>TEXT(Vrinda_Store3[[#This Row],[Date]],"mmm")</f>
        <v>Sep</v>
      </c>
      <c r="I24274" s="1" t="s">
        <v>21</v>
      </c>
      <c r="J24274" s="1" t="s">
        <v>52</v>
      </c>
      <c r="K24274" s="1" t="s">
        <v>3989</v>
      </c>
      <c r="L24274" s="1" t="s">
        <v>77</v>
      </c>
      <c r="M24274" s="1" t="s">
        <v>68</v>
      </c>
      <c r="N24274">
        <v>1</v>
      </c>
      <c r="O24274" s="1" t="s">
        <v>26</v>
      </c>
      <c r="P24274">
        <v>726</v>
      </c>
      <c r="Q24274" s="1" t="s">
        <v>517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hidden="1" x14ac:dyDescent="0.25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t="str">
        <f>IF(Vrinda_Store3[[#This Row],[Age]]&gt;=45,"Senior",IF(Vrinda_Store3[[#This Row],[Age]]&gt;=20,"Adult","Teenager"))</f>
        <v>Senior</v>
      </c>
      <c r="G24275" s="2">
        <v>44810</v>
      </c>
      <c r="H24275" s="2" t="str">
        <f>TEXT(Vrinda_Store3[[#This Row],[Date]],"mmm")</f>
        <v>Sep</v>
      </c>
      <c r="I24275" s="1" t="s">
        <v>21</v>
      </c>
      <c r="J24275" s="1" t="s">
        <v>31</v>
      </c>
      <c r="K24275" s="1" t="s">
        <v>25774</v>
      </c>
      <c r="L24275" s="1" t="s">
        <v>24</v>
      </c>
      <c r="M24275" s="1" t="s">
        <v>68</v>
      </c>
      <c r="N24275">
        <v>1</v>
      </c>
      <c r="O24275" s="1" t="s">
        <v>26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29</v>
      </c>
      <c r="U24275" t="b">
        <v>0</v>
      </c>
    </row>
    <row r="24276" spans="1:21" hidden="1" x14ac:dyDescent="0.25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t="str">
        <f>IF(Vrinda_Store3[[#This Row],[Age]]&gt;=45,"Senior",IF(Vrinda_Store3[[#This Row],[Age]]&gt;=20,"Adult","Teenager"))</f>
        <v>Adult</v>
      </c>
      <c r="G24276" s="2">
        <v>44810</v>
      </c>
      <c r="H24276" s="2" t="str">
        <f>TEXT(Vrinda_Store3[[#This Row],[Date]],"mmm")</f>
        <v>Sep</v>
      </c>
      <c r="I24276" s="1" t="s">
        <v>21</v>
      </c>
      <c r="J24276" s="1" t="s">
        <v>31</v>
      </c>
      <c r="K24276" s="1" t="s">
        <v>20792</v>
      </c>
      <c r="L24276" s="1" t="s">
        <v>54</v>
      </c>
      <c r="M24276" s="1" t="s">
        <v>68</v>
      </c>
      <c r="N24276">
        <v>1</v>
      </c>
      <c r="O24276" s="1" t="s">
        <v>26</v>
      </c>
      <c r="P24276">
        <v>771</v>
      </c>
      <c r="Q24276" s="1" t="s">
        <v>1929</v>
      </c>
      <c r="R24276" s="1" t="s">
        <v>147</v>
      </c>
      <c r="S24276">
        <v>364002</v>
      </c>
      <c r="T24276" s="1" t="s">
        <v>29</v>
      </c>
      <c r="U24276" t="b">
        <v>0</v>
      </c>
    </row>
    <row r="24277" spans="1:21" hidden="1" x14ac:dyDescent="0.25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t="str">
        <f>IF(Vrinda_Store3[[#This Row],[Age]]&gt;=45,"Senior",IF(Vrinda_Store3[[#This Row],[Age]]&gt;=20,"Adult","Teenager"))</f>
        <v>Adult</v>
      </c>
      <c r="G24277" s="2">
        <v>44810</v>
      </c>
      <c r="H24277" s="2" t="str">
        <f>TEXT(Vrinda_Store3[[#This Row],[Date]],"mmm")</f>
        <v>Sep</v>
      </c>
      <c r="I24277" s="1" t="s">
        <v>21</v>
      </c>
      <c r="J24277" s="1" t="s">
        <v>52</v>
      </c>
      <c r="K24277" s="1" t="s">
        <v>2658</v>
      </c>
      <c r="L24277" s="1" t="s">
        <v>77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1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hidden="1" x14ac:dyDescent="0.25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t="str">
        <f>IF(Vrinda_Store3[[#This Row],[Age]]&gt;=45,"Senior",IF(Vrinda_Store3[[#This Row],[Age]]&gt;=20,"Adult","Teenager"))</f>
        <v>Senior</v>
      </c>
      <c r="G24278" s="2">
        <v>44810</v>
      </c>
      <c r="H24278" s="2" t="str">
        <f>TEXT(Vrinda_Store3[[#This Row],[Date]],"mmm")</f>
        <v>Sep</v>
      </c>
      <c r="I24278" s="1" t="s">
        <v>21</v>
      </c>
      <c r="J24278" s="1" t="s">
        <v>52</v>
      </c>
      <c r="K24278" s="1" t="s">
        <v>29696</v>
      </c>
      <c r="L24278" s="1" t="s">
        <v>24</v>
      </c>
      <c r="M24278" s="1" t="s">
        <v>100</v>
      </c>
      <c r="N24278">
        <v>1</v>
      </c>
      <c r="O24278" s="1" t="s">
        <v>26</v>
      </c>
      <c r="P24278">
        <v>419</v>
      </c>
      <c r="Q24278" s="1" t="s">
        <v>259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hidden="1" x14ac:dyDescent="0.25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t="str">
        <f>IF(Vrinda_Store3[[#This Row],[Age]]&gt;=45,"Senior",IF(Vrinda_Store3[[#This Row],[Age]]&gt;=20,"Adult","Teenager"))</f>
        <v>Adult</v>
      </c>
      <c r="G24279" s="2">
        <v>44810</v>
      </c>
      <c r="H24279" s="2" t="str">
        <f>TEXT(Vrinda_Store3[[#This Row],[Date]],"mmm")</f>
        <v>Sep</v>
      </c>
      <c r="I24279" s="1" t="s">
        <v>21</v>
      </c>
      <c r="J24279" s="1" t="s">
        <v>43</v>
      </c>
      <c r="K24279" s="1" t="s">
        <v>1440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29</v>
      </c>
      <c r="U24279" t="b">
        <v>0</v>
      </c>
    </row>
    <row r="24280" spans="1:21" hidden="1" x14ac:dyDescent="0.25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t="str">
        <f>IF(Vrinda_Store3[[#This Row],[Age]]&gt;=45,"Senior",IF(Vrinda_Store3[[#This Row],[Age]]&gt;=20,"Adult","Teenager"))</f>
        <v>Senior</v>
      </c>
      <c r="G24280" s="2">
        <v>44810</v>
      </c>
      <c r="H24280" s="2" t="str">
        <f>TEXT(Vrinda_Store3[[#This Row],[Date]],"mmm")</f>
        <v>Sep</v>
      </c>
      <c r="I24280" s="1" t="s">
        <v>21</v>
      </c>
      <c r="J24280" s="1" t="s">
        <v>64</v>
      </c>
      <c r="K24280" s="1" t="s">
        <v>27768</v>
      </c>
      <c r="L24280" s="1" t="s">
        <v>77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5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hidden="1" x14ac:dyDescent="0.25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t="str">
        <f>IF(Vrinda_Store3[[#This Row],[Age]]&gt;=45,"Senior",IF(Vrinda_Store3[[#This Row],[Age]]&gt;=20,"Adult","Teenager"))</f>
        <v>Adult</v>
      </c>
      <c r="G24281" s="2">
        <v>44810</v>
      </c>
      <c r="H24281" s="2" t="str">
        <f>TEXT(Vrinda_Store3[[#This Row],[Date]],"mmm")</f>
        <v>Sep</v>
      </c>
      <c r="I24281" s="1" t="s">
        <v>21</v>
      </c>
      <c r="J24281" s="1" t="s">
        <v>43</v>
      </c>
      <c r="K24281" s="1" t="s">
        <v>320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4</v>
      </c>
      <c r="R24281" s="1" t="s">
        <v>924</v>
      </c>
      <c r="S24281">
        <v>495001</v>
      </c>
      <c r="T24281" s="1" t="s">
        <v>29</v>
      </c>
      <c r="U24281" t="b">
        <v>0</v>
      </c>
    </row>
    <row r="24282" spans="1:21" hidden="1" x14ac:dyDescent="0.25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t="str">
        <f>IF(Vrinda_Store3[[#This Row],[Age]]&gt;=45,"Senior",IF(Vrinda_Store3[[#This Row],[Age]]&gt;=20,"Adult","Teenager"))</f>
        <v>Senior</v>
      </c>
      <c r="G24282" s="2">
        <v>44810</v>
      </c>
      <c r="H24282" s="2" t="str">
        <f>TEXT(Vrinda_Store3[[#This Row],[Date]],"mmm")</f>
        <v>Sep</v>
      </c>
      <c r="I24282" s="1" t="s">
        <v>21</v>
      </c>
      <c r="J24282" s="1" t="s">
        <v>52</v>
      </c>
      <c r="K24282" s="1" t="s">
        <v>1419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29</v>
      </c>
      <c r="U24282" t="b">
        <v>0</v>
      </c>
    </row>
    <row r="24283" spans="1:21" hidden="1" x14ac:dyDescent="0.25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t="str">
        <f>IF(Vrinda_Store3[[#This Row],[Age]]&gt;=45,"Senior",IF(Vrinda_Store3[[#This Row],[Age]]&gt;=20,"Adult","Teenager"))</f>
        <v>Adult</v>
      </c>
      <c r="G24283" s="2">
        <v>44810</v>
      </c>
      <c r="H24283" s="2" t="str">
        <f>TEXT(Vrinda_Store3[[#This Row],[Date]],"mmm")</f>
        <v>Sep</v>
      </c>
      <c r="I24283" s="1" t="s">
        <v>21</v>
      </c>
      <c r="J24283" s="1" t="s">
        <v>43</v>
      </c>
      <c r="K24283" s="1" t="s">
        <v>15894</v>
      </c>
      <c r="L24283" s="1" t="s">
        <v>24</v>
      </c>
      <c r="M24283" s="1" t="s">
        <v>68</v>
      </c>
      <c r="N24283">
        <v>1</v>
      </c>
      <c r="O24283" s="1" t="s">
        <v>26</v>
      </c>
      <c r="P24283">
        <v>301</v>
      </c>
      <c r="Q24283" s="1" t="s">
        <v>572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hidden="1" x14ac:dyDescent="0.25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t="str">
        <f>IF(Vrinda_Store3[[#This Row],[Age]]&gt;=45,"Senior",IF(Vrinda_Store3[[#This Row],[Age]]&gt;=20,"Adult","Teenager"))</f>
        <v>Adult</v>
      </c>
      <c r="G24284" s="2">
        <v>44810</v>
      </c>
      <c r="H24284" s="2" t="str">
        <f>TEXT(Vrinda_Store3[[#This Row],[Date]],"mmm")</f>
        <v>Sep</v>
      </c>
      <c r="I24284" s="1" t="s">
        <v>21</v>
      </c>
      <c r="J24284" s="1" t="s">
        <v>31</v>
      </c>
      <c r="K24284" s="1" t="s">
        <v>811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7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hidden="1" x14ac:dyDescent="0.25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t="str">
        <f>IF(Vrinda_Store3[[#This Row],[Age]]&gt;=45,"Senior",IF(Vrinda_Store3[[#This Row],[Age]]&gt;=20,"Adult","Teenager"))</f>
        <v>Adult</v>
      </c>
      <c r="G24285" s="2">
        <v>44810</v>
      </c>
      <c r="H24285" s="2" t="str">
        <f>TEXT(Vrinda_Store3[[#This Row],[Date]],"mmm")</f>
        <v>Sep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1</v>
      </c>
      <c r="N24285">
        <v>1</v>
      </c>
      <c r="O24285" s="1" t="s">
        <v>26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29</v>
      </c>
      <c r="U24285" t="b">
        <v>0</v>
      </c>
    </row>
    <row r="24286" spans="1:21" hidden="1" x14ac:dyDescent="0.25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t="str">
        <f>IF(Vrinda_Store3[[#This Row],[Age]]&gt;=45,"Senior",IF(Vrinda_Store3[[#This Row],[Age]]&gt;=20,"Adult","Teenager"))</f>
        <v>Adult</v>
      </c>
      <c r="G24286" s="2">
        <v>44810</v>
      </c>
      <c r="H24286" s="2" t="str">
        <f>TEXT(Vrinda_Store3[[#This Row],[Date]],"mmm")</f>
        <v>Sep</v>
      </c>
      <c r="I24286" s="1" t="s">
        <v>21</v>
      </c>
      <c r="J24286" s="1" t="s">
        <v>22</v>
      </c>
      <c r="K24286" s="1" t="s">
        <v>3589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2</v>
      </c>
      <c r="R24286" s="1" t="s">
        <v>718</v>
      </c>
      <c r="S24286">
        <v>190004</v>
      </c>
      <c r="T24286" s="1" t="s">
        <v>29</v>
      </c>
      <c r="U24286" t="b">
        <v>0</v>
      </c>
    </row>
    <row r="24287" spans="1:21" hidden="1" x14ac:dyDescent="0.25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t="str">
        <f>IF(Vrinda_Store3[[#This Row],[Age]]&gt;=45,"Senior",IF(Vrinda_Store3[[#This Row],[Age]]&gt;=20,"Adult","Teenager"))</f>
        <v>Senior</v>
      </c>
      <c r="G24287" s="2">
        <v>44810</v>
      </c>
      <c r="H24287" s="2" t="str">
        <f>TEXT(Vrinda_Store3[[#This Row],[Date]],"mmm")</f>
        <v>Sep</v>
      </c>
      <c r="I24287" s="1" t="s">
        <v>21</v>
      </c>
      <c r="J24287" s="1" t="s">
        <v>59</v>
      </c>
      <c r="K24287" s="1" t="s">
        <v>876</v>
      </c>
      <c r="L24287" s="1" t="s">
        <v>77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29</v>
      </c>
      <c r="U24287" t="b">
        <v>0</v>
      </c>
    </row>
    <row r="24288" spans="1:21" hidden="1" x14ac:dyDescent="0.25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t="str">
        <f>IF(Vrinda_Store3[[#This Row],[Age]]&gt;=45,"Senior",IF(Vrinda_Store3[[#This Row],[Age]]&gt;=20,"Adult","Teenager"))</f>
        <v>Senior</v>
      </c>
      <c r="G24288" s="2">
        <v>44810</v>
      </c>
      <c r="H24288" s="2" t="str">
        <f>TEXT(Vrinda_Store3[[#This Row],[Date]],"mmm")</f>
        <v>Sep</v>
      </c>
      <c r="I24288" s="1" t="s">
        <v>21</v>
      </c>
      <c r="J24288" s="1" t="s">
        <v>43</v>
      </c>
      <c r="K24288" s="1" t="s">
        <v>4650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29</v>
      </c>
      <c r="U24288" t="b">
        <v>0</v>
      </c>
    </row>
    <row r="24289" spans="1:21" hidden="1" x14ac:dyDescent="0.25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t="str">
        <f>IF(Vrinda_Store3[[#This Row],[Age]]&gt;=45,"Senior",IF(Vrinda_Store3[[#This Row],[Age]]&gt;=20,"Adult","Teenager"))</f>
        <v>Adult</v>
      </c>
      <c r="G24289" s="2">
        <v>44810</v>
      </c>
      <c r="H24289" s="2" t="str">
        <f>TEXT(Vrinda_Store3[[#This Row],[Date]],"mmm")</f>
        <v>Sep</v>
      </c>
      <c r="I24289" s="1" t="s">
        <v>21</v>
      </c>
      <c r="J24289" s="1" t="s">
        <v>43</v>
      </c>
      <c r="K24289" s="1" t="s">
        <v>8733</v>
      </c>
      <c r="L24289" s="1" t="s">
        <v>33</v>
      </c>
      <c r="M24289" s="1" t="s">
        <v>100</v>
      </c>
      <c r="N24289">
        <v>1</v>
      </c>
      <c r="O24289" s="1" t="s">
        <v>26</v>
      </c>
      <c r="P24289">
        <v>969</v>
      </c>
      <c r="Q24289" s="1" t="s">
        <v>8315</v>
      </c>
      <c r="R24289" s="1" t="s">
        <v>334</v>
      </c>
      <c r="S24289">
        <v>609602</v>
      </c>
      <c r="T24289" s="1" t="s">
        <v>29</v>
      </c>
      <c r="U24289" t="b">
        <v>0</v>
      </c>
    </row>
    <row r="24290" spans="1:21" hidden="1" x14ac:dyDescent="0.25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t="str">
        <f>IF(Vrinda_Store3[[#This Row],[Age]]&gt;=45,"Senior",IF(Vrinda_Store3[[#This Row],[Age]]&gt;=20,"Adult","Teenager"))</f>
        <v>Adult</v>
      </c>
      <c r="G24290" s="2">
        <v>44810</v>
      </c>
      <c r="H24290" s="2" t="str">
        <f>TEXT(Vrinda_Store3[[#This Row],[Date]],"mmm")</f>
        <v>Sep</v>
      </c>
      <c r="I24290" s="1" t="s">
        <v>21</v>
      </c>
      <c r="J24290" s="1" t="s">
        <v>43</v>
      </c>
      <c r="K24290" s="1" t="s">
        <v>3589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20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hidden="1" x14ac:dyDescent="0.25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t="str">
        <f>IF(Vrinda_Store3[[#This Row],[Age]]&gt;=45,"Senior",IF(Vrinda_Store3[[#This Row],[Age]]&gt;=20,"Adult","Teenager"))</f>
        <v>Senior</v>
      </c>
      <c r="G24291" s="2">
        <v>44810</v>
      </c>
      <c r="H24291" s="2" t="str">
        <f>TEXT(Vrinda_Store3[[#This Row],[Date]],"mmm")</f>
        <v>Sep</v>
      </c>
      <c r="I24291" s="1" t="s">
        <v>21</v>
      </c>
      <c r="J24291" s="1" t="s">
        <v>22</v>
      </c>
      <c r="K24291" s="1" t="s">
        <v>15490</v>
      </c>
      <c r="L24291" s="1" t="s">
        <v>24</v>
      </c>
      <c r="M24291" s="1" t="s">
        <v>68</v>
      </c>
      <c r="N24291">
        <v>1</v>
      </c>
      <c r="O24291" s="1" t="s">
        <v>26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29</v>
      </c>
      <c r="U24291" t="b">
        <v>0</v>
      </c>
    </row>
    <row r="24292" spans="1:21" hidden="1" x14ac:dyDescent="0.25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t="str">
        <f>IF(Vrinda_Store3[[#This Row],[Age]]&gt;=45,"Senior",IF(Vrinda_Store3[[#This Row],[Age]]&gt;=20,"Adult","Teenager"))</f>
        <v>Adult</v>
      </c>
      <c r="G24292" s="2">
        <v>44810</v>
      </c>
      <c r="H24292" s="2" t="str">
        <f>TEXT(Vrinda_Store3[[#This Row],[Date]],"mmm")</f>
        <v>Sep</v>
      </c>
      <c r="I24292" s="1" t="s">
        <v>21</v>
      </c>
      <c r="J24292" s="1" t="s">
        <v>22</v>
      </c>
      <c r="K24292" s="1" t="s">
        <v>1391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1</v>
      </c>
      <c r="R24292" s="1" t="s">
        <v>583</v>
      </c>
      <c r="S24292">
        <v>403725</v>
      </c>
      <c r="T24292" s="1" t="s">
        <v>29</v>
      </c>
      <c r="U24292" t="b">
        <v>0</v>
      </c>
    </row>
    <row r="24293" spans="1:21" hidden="1" x14ac:dyDescent="0.25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t="str">
        <f>IF(Vrinda_Store3[[#This Row],[Age]]&gt;=45,"Senior",IF(Vrinda_Store3[[#This Row],[Age]]&gt;=20,"Adult","Teenager"))</f>
        <v>Adult</v>
      </c>
      <c r="G24293" s="2">
        <v>44810</v>
      </c>
      <c r="H24293" s="2" t="str">
        <f>TEXT(Vrinda_Store3[[#This Row],[Date]],"mmm")</f>
        <v>Sep</v>
      </c>
      <c r="I24293" s="1" t="s">
        <v>21</v>
      </c>
      <c r="J24293" s="1" t="s">
        <v>31</v>
      </c>
      <c r="K24293" s="1" t="s">
        <v>4731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3</v>
      </c>
      <c r="R24293" s="1" t="s">
        <v>62</v>
      </c>
      <c r="S24293">
        <v>581402</v>
      </c>
      <c r="T24293" s="1" t="s">
        <v>29</v>
      </c>
      <c r="U24293" t="b">
        <v>0</v>
      </c>
    </row>
    <row r="24294" spans="1:21" hidden="1" x14ac:dyDescent="0.25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t="str">
        <f>IF(Vrinda_Store3[[#This Row],[Age]]&gt;=45,"Senior",IF(Vrinda_Store3[[#This Row],[Age]]&gt;=20,"Adult","Teenager"))</f>
        <v>Adult</v>
      </c>
      <c r="G24294" s="2">
        <v>44810</v>
      </c>
      <c r="H24294" s="2" t="str">
        <f>TEXT(Vrinda_Store3[[#This Row],[Date]],"mmm")</f>
        <v>Sep</v>
      </c>
      <c r="I24294" s="1" t="s">
        <v>21</v>
      </c>
      <c r="J24294" s="1" t="s">
        <v>22</v>
      </c>
      <c r="K24294" s="1" t="s">
        <v>26356</v>
      </c>
      <c r="L24294" s="1" t="s">
        <v>77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29</v>
      </c>
      <c r="U24294" t="b">
        <v>0</v>
      </c>
    </row>
    <row r="24295" spans="1:21" hidden="1" x14ac:dyDescent="0.25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t="str">
        <f>IF(Vrinda_Store3[[#This Row],[Age]]&gt;=45,"Senior",IF(Vrinda_Store3[[#This Row],[Age]]&gt;=20,"Adult","Teenager"))</f>
        <v>Adult</v>
      </c>
      <c r="G24295" s="2">
        <v>44810</v>
      </c>
      <c r="H24295" s="2" t="str">
        <f>TEXT(Vrinda_Store3[[#This Row],[Date]],"mmm")</f>
        <v>Sep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3</v>
      </c>
      <c r="R24295" s="1" t="s">
        <v>113</v>
      </c>
      <c r="S24295">
        <v>281121</v>
      </c>
      <c r="T24295" s="1" t="s">
        <v>29</v>
      </c>
      <c r="U24295" t="b">
        <v>0</v>
      </c>
    </row>
    <row r="24296" spans="1:21" hidden="1" x14ac:dyDescent="0.25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t="str">
        <f>IF(Vrinda_Store3[[#This Row],[Age]]&gt;=45,"Senior",IF(Vrinda_Store3[[#This Row],[Age]]&gt;=20,"Adult","Teenager"))</f>
        <v>Adult</v>
      </c>
      <c r="G24296" s="2">
        <v>44810</v>
      </c>
      <c r="H24296" s="2" t="str">
        <f>TEXT(Vrinda_Store3[[#This Row],[Date]],"mmm")</f>
        <v>Sep</v>
      </c>
      <c r="I24296" s="1" t="s">
        <v>21</v>
      </c>
      <c r="J24296" s="1" t="s">
        <v>52</v>
      </c>
      <c r="K24296" s="1" t="s">
        <v>10060</v>
      </c>
      <c r="L24296" s="1" t="s">
        <v>24</v>
      </c>
      <c r="M24296" s="1" t="s">
        <v>111</v>
      </c>
      <c r="N24296">
        <v>1</v>
      </c>
      <c r="O24296" s="1" t="s">
        <v>26</v>
      </c>
      <c r="P24296">
        <v>442</v>
      </c>
      <c r="Q24296" s="1" t="s">
        <v>105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hidden="1" x14ac:dyDescent="0.25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t="str">
        <f>IF(Vrinda_Store3[[#This Row],[Age]]&gt;=45,"Senior",IF(Vrinda_Store3[[#This Row],[Age]]&gt;=20,"Adult","Teenager"))</f>
        <v>Adult</v>
      </c>
      <c r="G24297" s="2">
        <v>44810</v>
      </c>
      <c r="H24297" s="2" t="str">
        <f>TEXT(Vrinda_Store3[[#This Row],[Date]],"mmm")</f>
        <v>Sep</v>
      </c>
      <c r="I24297" s="1" t="s">
        <v>21</v>
      </c>
      <c r="J24297" s="1" t="s">
        <v>52</v>
      </c>
      <c r="K24297" s="1" t="s">
        <v>14178</v>
      </c>
      <c r="L24297" s="1" t="s">
        <v>33</v>
      </c>
      <c r="M24297" s="1" t="s">
        <v>100</v>
      </c>
      <c r="N24297">
        <v>1</v>
      </c>
      <c r="O24297" s="1" t="s">
        <v>26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29</v>
      </c>
      <c r="U24297" t="b">
        <v>0</v>
      </c>
    </row>
    <row r="24298" spans="1:21" hidden="1" x14ac:dyDescent="0.25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t="str">
        <f>IF(Vrinda_Store3[[#This Row],[Age]]&gt;=45,"Senior",IF(Vrinda_Store3[[#This Row],[Age]]&gt;=20,"Adult","Teenager"))</f>
        <v>Adult</v>
      </c>
      <c r="G24298" s="2">
        <v>44810</v>
      </c>
      <c r="H24298" s="2" t="str">
        <f>TEXT(Vrinda_Store3[[#This Row],[Date]],"mmm")</f>
        <v>Sep</v>
      </c>
      <c r="I24298" s="1" t="s">
        <v>288</v>
      </c>
      <c r="J24298" s="1" t="s">
        <v>43</v>
      </c>
      <c r="K24298" s="1" t="s">
        <v>4514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29</v>
      </c>
      <c r="U24298" t="b">
        <v>0</v>
      </c>
    </row>
    <row r="24299" spans="1:21" hidden="1" x14ac:dyDescent="0.25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t="str">
        <f>IF(Vrinda_Store3[[#This Row],[Age]]&gt;=45,"Senior",IF(Vrinda_Store3[[#This Row],[Age]]&gt;=20,"Adult","Teenager"))</f>
        <v>Teenager</v>
      </c>
      <c r="G24299" s="2">
        <v>44810</v>
      </c>
      <c r="H24299" s="2" t="str">
        <f>TEXT(Vrinda_Store3[[#This Row],[Date]],"mmm")</f>
        <v>Sep</v>
      </c>
      <c r="I24299" s="1" t="s">
        <v>21</v>
      </c>
      <c r="J24299" s="1" t="s">
        <v>43</v>
      </c>
      <c r="K24299" s="1" t="s">
        <v>4514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29</v>
      </c>
      <c r="U24299" t="b">
        <v>0</v>
      </c>
    </row>
    <row r="24300" spans="1:21" hidden="1" x14ac:dyDescent="0.25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t="str">
        <f>IF(Vrinda_Store3[[#This Row],[Age]]&gt;=45,"Senior",IF(Vrinda_Store3[[#This Row],[Age]]&gt;=20,"Adult","Teenager"))</f>
        <v>Adult</v>
      </c>
      <c r="G24300" s="2">
        <v>44810</v>
      </c>
      <c r="H24300" s="2" t="str">
        <f>TEXT(Vrinda_Store3[[#This Row],[Date]],"mmm")</f>
        <v>Sep</v>
      </c>
      <c r="I24300" s="1" t="s">
        <v>21</v>
      </c>
      <c r="J24300" s="1" t="s">
        <v>43</v>
      </c>
      <c r="K24300" s="1" t="s">
        <v>876</v>
      </c>
      <c r="L24300" s="1" t="s">
        <v>77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29</v>
      </c>
      <c r="U24300" t="b">
        <v>0</v>
      </c>
    </row>
    <row r="24301" spans="1:21" hidden="1" x14ac:dyDescent="0.25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t="str">
        <f>IF(Vrinda_Store3[[#This Row],[Age]]&gt;=45,"Senior",IF(Vrinda_Store3[[#This Row],[Age]]&gt;=20,"Adult","Teenager"))</f>
        <v>Adult</v>
      </c>
      <c r="G24301" s="2">
        <v>44810</v>
      </c>
      <c r="H24301" s="2" t="str">
        <f>TEXT(Vrinda_Store3[[#This Row],[Date]],"mmm")</f>
        <v>Sep</v>
      </c>
      <c r="I24301" s="1" t="s">
        <v>21</v>
      </c>
      <c r="J24301" s="1" t="s">
        <v>52</v>
      </c>
      <c r="K24301" s="1" t="s">
        <v>21601</v>
      </c>
      <c r="L24301" s="1" t="s">
        <v>24</v>
      </c>
      <c r="M24301" s="1" t="s">
        <v>68</v>
      </c>
      <c r="N24301">
        <v>1</v>
      </c>
      <c r="O24301" s="1" t="s">
        <v>26</v>
      </c>
      <c r="P24301">
        <v>320</v>
      </c>
      <c r="Q24301" s="1" t="s">
        <v>4373</v>
      </c>
      <c r="R24301" s="1" t="s">
        <v>75</v>
      </c>
      <c r="S24301">
        <v>682301</v>
      </c>
      <c r="T24301" s="1" t="s">
        <v>29</v>
      </c>
      <c r="U24301" t="b">
        <v>0</v>
      </c>
    </row>
    <row r="24302" spans="1:21" hidden="1" x14ac:dyDescent="0.25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t="str">
        <f>IF(Vrinda_Store3[[#This Row],[Age]]&gt;=45,"Senior",IF(Vrinda_Store3[[#This Row],[Age]]&gt;=20,"Adult","Teenager"))</f>
        <v>Adult</v>
      </c>
      <c r="G24302" s="2">
        <v>44810</v>
      </c>
      <c r="H24302" s="2" t="str">
        <f>TEXT(Vrinda_Store3[[#This Row],[Date]],"mmm")</f>
        <v>Sep</v>
      </c>
      <c r="I24302" s="1" t="s">
        <v>21</v>
      </c>
      <c r="J24302" s="1" t="s">
        <v>90</v>
      </c>
      <c r="K24302" s="1" t="s">
        <v>3589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hidden="1" x14ac:dyDescent="0.25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t="str">
        <f>IF(Vrinda_Store3[[#This Row],[Age]]&gt;=45,"Senior",IF(Vrinda_Store3[[#This Row],[Age]]&gt;=20,"Adult","Teenager"))</f>
        <v>Senior</v>
      </c>
      <c r="G24303" s="2">
        <v>44810</v>
      </c>
      <c r="H24303" s="2" t="str">
        <f>TEXT(Vrinda_Store3[[#This Row],[Date]],"mmm")</f>
        <v>Sep</v>
      </c>
      <c r="I24303" s="1" t="s">
        <v>21</v>
      </c>
      <c r="J24303" s="1" t="s">
        <v>43</v>
      </c>
      <c r="K24303" s="1" t="s">
        <v>17765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60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hidden="1" x14ac:dyDescent="0.25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t="str">
        <f>IF(Vrinda_Store3[[#This Row],[Age]]&gt;=45,"Senior",IF(Vrinda_Store3[[#This Row],[Age]]&gt;=20,"Adult","Teenager"))</f>
        <v>Adult</v>
      </c>
      <c r="G24304" s="2">
        <v>44810</v>
      </c>
      <c r="H24304" s="2" t="str">
        <f>TEXT(Vrinda_Store3[[#This Row],[Date]],"mmm")</f>
        <v>Sep</v>
      </c>
      <c r="I24304" s="1" t="s">
        <v>21</v>
      </c>
      <c r="J24304" s="1" t="s">
        <v>43</v>
      </c>
      <c r="K24304" s="1" t="s">
        <v>3082</v>
      </c>
      <c r="L24304" s="1" t="s">
        <v>54</v>
      </c>
      <c r="M24304" s="1" t="s">
        <v>111</v>
      </c>
      <c r="N24304">
        <v>1</v>
      </c>
      <c r="O24304" s="1" t="s">
        <v>26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29</v>
      </c>
      <c r="U24304" t="b">
        <v>0</v>
      </c>
    </row>
    <row r="24305" spans="1:21" hidden="1" x14ac:dyDescent="0.25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t="str">
        <f>IF(Vrinda_Store3[[#This Row],[Age]]&gt;=45,"Senior",IF(Vrinda_Store3[[#This Row],[Age]]&gt;=20,"Adult","Teenager"))</f>
        <v>Teenager</v>
      </c>
      <c r="G24305" s="2">
        <v>44810</v>
      </c>
      <c r="H24305" s="2" t="str">
        <f>TEXT(Vrinda_Store3[[#This Row],[Date]],"mmm")</f>
        <v>Sep</v>
      </c>
      <c r="I24305" s="1" t="s">
        <v>21</v>
      </c>
      <c r="J24305" s="1" t="s">
        <v>43</v>
      </c>
      <c r="K24305" s="1" t="s">
        <v>2849</v>
      </c>
      <c r="L24305" s="1" t="s">
        <v>24</v>
      </c>
      <c r="M24305" s="1" t="s">
        <v>111</v>
      </c>
      <c r="N24305">
        <v>1</v>
      </c>
      <c r="O24305" s="1" t="s">
        <v>26</v>
      </c>
      <c r="P24305">
        <v>715</v>
      </c>
      <c r="Q24305" s="1" t="s">
        <v>662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hidden="1" x14ac:dyDescent="0.25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t="str">
        <f>IF(Vrinda_Store3[[#This Row],[Age]]&gt;=45,"Senior",IF(Vrinda_Store3[[#This Row],[Age]]&gt;=20,"Adult","Teenager"))</f>
        <v>Adult</v>
      </c>
      <c r="G24306" s="2">
        <v>44810</v>
      </c>
      <c r="H24306" s="2" t="str">
        <f>TEXT(Vrinda_Store3[[#This Row],[Date]],"mmm")</f>
        <v>Sep</v>
      </c>
      <c r="I24306" s="1" t="s">
        <v>21</v>
      </c>
      <c r="J24306" s="1" t="s">
        <v>43</v>
      </c>
      <c r="K24306" s="1" t="s">
        <v>581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29</v>
      </c>
      <c r="U24306" t="b">
        <v>0</v>
      </c>
    </row>
    <row r="24307" spans="1:21" hidden="1" x14ac:dyDescent="0.25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t="str">
        <f>IF(Vrinda_Store3[[#This Row],[Age]]&gt;=45,"Senior",IF(Vrinda_Store3[[#This Row],[Age]]&gt;=20,"Adult","Teenager"))</f>
        <v>Senior</v>
      </c>
      <c r="G24307" s="2">
        <v>44810</v>
      </c>
      <c r="H24307" s="2" t="str">
        <f>TEXT(Vrinda_Store3[[#This Row],[Date]],"mmm")</f>
        <v>Sep</v>
      </c>
      <c r="I24307" s="1" t="s">
        <v>21</v>
      </c>
      <c r="J24307" s="1" t="s">
        <v>64</v>
      </c>
      <c r="K24307" s="1" t="s">
        <v>9779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29</v>
      </c>
      <c r="U24307" t="b">
        <v>0</v>
      </c>
    </row>
    <row r="24308" spans="1:21" hidden="1" x14ac:dyDescent="0.25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t="str">
        <f>IF(Vrinda_Store3[[#This Row],[Age]]&gt;=45,"Senior",IF(Vrinda_Store3[[#This Row],[Age]]&gt;=20,"Adult","Teenager"))</f>
        <v>Senior</v>
      </c>
      <c r="G24308" s="2">
        <v>44810</v>
      </c>
      <c r="H24308" s="2" t="str">
        <f>TEXT(Vrinda_Store3[[#This Row],[Date]],"mmm")</f>
        <v>Sep</v>
      </c>
      <c r="I24308" s="1" t="s">
        <v>21</v>
      </c>
      <c r="J24308" s="1" t="s">
        <v>31</v>
      </c>
      <c r="K24308" s="1" t="s">
        <v>14068</v>
      </c>
      <c r="L24308" s="1" t="s">
        <v>77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2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hidden="1" x14ac:dyDescent="0.25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t="str">
        <f>IF(Vrinda_Store3[[#This Row],[Age]]&gt;=45,"Senior",IF(Vrinda_Store3[[#This Row],[Age]]&gt;=20,"Adult","Teenager"))</f>
        <v>Adult</v>
      </c>
      <c r="G24309" s="2">
        <v>44810</v>
      </c>
      <c r="H24309" s="2" t="str">
        <f>TEXT(Vrinda_Store3[[#This Row],[Date]],"mmm")</f>
        <v>Sep</v>
      </c>
      <c r="I24309" s="1" t="s">
        <v>288</v>
      </c>
      <c r="J24309" s="1" t="s">
        <v>90</v>
      </c>
      <c r="K24309" s="1" t="s">
        <v>2763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29</v>
      </c>
      <c r="U24309" t="b">
        <v>0</v>
      </c>
    </row>
    <row r="24310" spans="1:21" hidden="1" x14ac:dyDescent="0.25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t="str">
        <f>IF(Vrinda_Store3[[#This Row],[Age]]&gt;=45,"Senior",IF(Vrinda_Store3[[#This Row],[Age]]&gt;=20,"Adult","Teenager"))</f>
        <v>Adult</v>
      </c>
      <c r="G24310" s="2">
        <v>44810</v>
      </c>
      <c r="H24310" s="2" t="str">
        <f>TEXT(Vrinda_Store3[[#This Row],[Date]],"mmm")</f>
        <v>Sep</v>
      </c>
      <c r="I24310" s="1" t="s">
        <v>21</v>
      </c>
      <c r="J24310" s="1" t="s">
        <v>22</v>
      </c>
      <c r="K24310" s="1" t="s">
        <v>8526</v>
      </c>
      <c r="L24310" s="1" t="s">
        <v>511</v>
      </c>
      <c r="M24310" s="1" t="s">
        <v>68</v>
      </c>
      <c r="N24310">
        <v>1</v>
      </c>
      <c r="O24310" s="1" t="s">
        <v>26</v>
      </c>
      <c r="P24310">
        <v>373</v>
      </c>
      <c r="Q24310" s="1" t="s">
        <v>11743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hidden="1" x14ac:dyDescent="0.25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t="str">
        <f>IF(Vrinda_Store3[[#This Row],[Age]]&gt;=45,"Senior",IF(Vrinda_Store3[[#This Row],[Age]]&gt;=20,"Adult","Teenager"))</f>
        <v>Teenager</v>
      </c>
      <c r="G24311" s="2">
        <v>44810</v>
      </c>
      <c r="H24311" s="2" t="str">
        <f>TEXT(Vrinda_Store3[[#This Row],[Date]],"mmm")</f>
        <v>Sep</v>
      </c>
      <c r="I24311" s="1" t="s">
        <v>21</v>
      </c>
      <c r="J24311" s="1" t="s">
        <v>52</v>
      </c>
      <c r="K24311" s="1" t="s">
        <v>952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3</v>
      </c>
      <c r="R24311" s="1" t="s">
        <v>75</v>
      </c>
      <c r="S24311">
        <v>670672</v>
      </c>
      <c r="T24311" s="1" t="s">
        <v>29</v>
      </c>
      <c r="U24311" t="b">
        <v>0</v>
      </c>
    </row>
    <row r="24312" spans="1:21" hidden="1" x14ac:dyDescent="0.25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t="str">
        <f>IF(Vrinda_Store3[[#This Row],[Age]]&gt;=45,"Senior",IF(Vrinda_Store3[[#This Row],[Age]]&gt;=20,"Adult","Teenager"))</f>
        <v>Senior</v>
      </c>
      <c r="G24312" s="2">
        <v>44810</v>
      </c>
      <c r="H24312" s="2" t="str">
        <f>TEXT(Vrinda_Store3[[#This Row],[Date]],"mmm")</f>
        <v>Sep</v>
      </c>
      <c r="I24312" s="1" t="s">
        <v>21</v>
      </c>
      <c r="J24312" s="1" t="s">
        <v>64</v>
      </c>
      <c r="K24312" s="1" t="s">
        <v>815</v>
      </c>
      <c r="L24312" s="1" t="s">
        <v>33</v>
      </c>
      <c r="M24312" s="1" t="s">
        <v>68</v>
      </c>
      <c r="N24312">
        <v>1</v>
      </c>
      <c r="O24312" s="1" t="s">
        <v>26</v>
      </c>
      <c r="P24312">
        <v>979</v>
      </c>
      <c r="Q24312" s="1" t="s">
        <v>2324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hidden="1" x14ac:dyDescent="0.25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t="str">
        <f>IF(Vrinda_Store3[[#This Row],[Age]]&gt;=45,"Senior",IF(Vrinda_Store3[[#This Row],[Age]]&gt;=20,"Adult","Teenager"))</f>
        <v>Adult</v>
      </c>
      <c r="G24313" s="2">
        <v>44810</v>
      </c>
      <c r="H24313" s="2" t="str">
        <f>TEXT(Vrinda_Store3[[#This Row],[Date]],"mmm")</f>
        <v>Sep</v>
      </c>
      <c r="I24313" s="1" t="s">
        <v>21</v>
      </c>
      <c r="J24313" s="1" t="s">
        <v>43</v>
      </c>
      <c r="K24313" s="1" t="s">
        <v>1668</v>
      </c>
      <c r="L24313" s="1" t="s">
        <v>77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50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hidden="1" x14ac:dyDescent="0.25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t="str">
        <f>IF(Vrinda_Store3[[#This Row],[Age]]&gt;=45,"Senior",IF(Vrinda_Store3[[#This Row],[Age]]&gt;=20,"Adult","Teenager"))</f>
        <v>Adult</v>
      </c>
      <c r="G24314" s="2">
        <v>44810</v>
      </c>
      <c r="H24314" s="2" t="str">
        <f>TEXT(Vrinda_Store3[[#This Row],[Date]],"mmm")</f>
        <v>Sep</v>
      </c>
      <c r="I24314" s="1" t="s">
        <v>21</v>
      </c>
      <c r="J24314" s="1" t="s">
        <v>59</v>
      </c>
      <c r="K24314" s="1" t="s">
        <v>27445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29</v>
      </c>
      <c r="U24314" t="b">
        <v>0</v>
      </c>
    </row>
    <row r="24315" spans="1:21" hidden="1" x14ac:dyDescent="0.25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t="str">
        <f>IF(Vrinda_Store3[[#This Row],[Age]]&gt;=45,"Senior",IF(Vrinda_Store3[[#This Row],[Age]]&gt;=20,"Adult","Teenager"))</f>
        <v>Adult</v>
      </c>
      <c r="G24315" s="2">
        <v>44810</v>
      </c>
      <c r="H24315" s="2" t="str">
        <f>TEXT(Vrinda_Store3[[#This Row],[Date]],"mmm")</f>
        <v>Sep</v>
      </c>
      <c r="I24315" s="1" t="s">
        <v>21</v>
      </c>
      <c r="J24315" s="1" t="s">
        <v>31</v>
      </c>
      <c r="K24315" s="1" t="s">
        <v>13534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29</v>
      </c>
      <c r="U24315" t="b">
        <v>0</v>
      </c>
    </row>
    <row r="24316" spans="1:21" hidden="1" x14ac:dyDescent="0.25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t="str">
        <f>IF(Vrinda_Store3[[#This Row],[Age]]&gt;=45,"Senior",IF(Vrinda_Store3[[#This Row],[Age]]&gt;=20,"Adult","Teenager"))</f>
        <v>Adult</v>
      </c>
      <c r="G24316" s="2">
        <v>44810</v>
      </c>
      <c r="H24316" s="2" t="str">
        <f>TEXT(Vrinda_Store3[[#This Row],[Date]],"mmm")</f>
        <v>Sep</v>
      </c>
      <c r="I24316" s="1" t="s">
        <v>21</v>
      </c>
      <c r="J24316" s="1" t="s">
        <v>52</v>
      </c>
      <c r="K24316" s="1" t="s">
        <v>29734</v>
      </c>
      <c r="L24316" s="1" t="s">
        <v>33</v>
      </c>
      <c r="M24316" s="1" t="s">
        <v>100</v>
      </c>
      <c r="N24316">
        <v>1</v>
      </c>
      <c r="O24316" s="1" t="s">
        <v>26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29</v>
      </c>
      <c r="U24316" t="b">
        <v>0</v>
      </c>
    </row>
    <row r="24317" spans="1:21" hidden="1" x14ac:dyDescent="0.25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t="str">
        <f>IF(Vrinda_Store3[[#This Row],[Age]]&gt;=45,"Senior",IF(Vrinda_Store3[[#This Row],[Age]]&gt;=20,"Adult","Teenager"))</f>
        <v>Adult</v>
      </c>
      <c r="G24317" s="2">
        <v>44810</v>
      </c>
      <c r="H24317" s="2" t="str">
        <f>TEXT(Vrinda_Store3[[#This Row],[Date]],"mmm")</f>
        <v>Sep</v>
      </c>
      <c r="I24317" s="1" t="s">
        <v>21</v>
      </c>
      <c r="J24317" s="1" t="s">
        <v>22</v>
      </c>
      <c r="K24317" s="1" t="s">
        <v>752</v>
      </c>
      <c r="L24317" s="1" t="s">
        <v>54</v>
      </c>
      <c r="M24317" s="1" t="s">
        <v>68</v>
      </c>
      <c r="N24317">
        <v>1</v>
      </c>
      <c r="O24317" s="1" t="s">
        <v>26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29</v>
      </c>
      <c r="U24317" t="b">
        <v>0</v>
      </c>
    </row>
    <row r="24318" spans="1:21" hidden="1" x14ac:dyDescent="0.25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t="str">
        <f>IF(Vrinda_Store3[[#This Row],[Age]]&gt;=45,"Senior",IF(Vrinda_Store3[[#This Row],[Age]]&gt;=20,"Adult","Teenager"))</f>
        <v>Senior</v>
      </c>
      <c r="G24318" s="2">
        <v>44810</v>
      </c>
      <c r="H24318" s="2" t="str">
        <f>TEXT(Vrinda_Store3[[#This Row],[Date]],"mmm")</f>
        <v>Sep</v>
      </c>
      <c r="I24318" s="1" t="s">
        <v>21</v>
      </c>
      <c r="J24318" s="1" t="s">
        <v>22</v>
      </c>
      <c r="K24318" s="1" t="s">
        <v>3403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29</v>
      </c>
      <c r="U24318" t="b">
        <v>0</v>
      </c>
    </row>
    <row r="24319" spans="1:21" hidden="1" x14ac:dyDescent="0.25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t="str">
        <f>IF(Vrinda_Store3[[#This Row],[Age]]&gt;=45,"Senior",IF(Vrinda_Store3[[#This Row],[Age]]&gt;=20,"Adult","Teenager"))</f>
        <v>Senior</v>
      </c>
      <c r="G24319" s="2">
        <v>44810</v>
      </c>
      <c r="H24319" s="2" t="str">
        <f>TEXT(Vrinda_Store3[[#This Row],[Date]],"mmm")</f>
        <v>Sep</v>
      </c>
      <c r="I24319" s="1" t="s">
        <v>21</v>
      </c>
      <c r="J24319" s="1" t="s">
        <v>43</v>
      </c>
      <c r="K24319" s="1" t="s">
        <v>4002</v>
      </c>
      <c r="L24319" s="1" t="s">
        <v>24</v>
      </c>
      <c r="M24319" s="1" t="s">
        <v>68</v>
      </c>
      <c r="N24319">
        <v>1</v>
      </c>
      <c r="O24319" s="1" t="s">
        <v>26</v>
      </c>
      <c r="P24319">
        <v>725</v>
      </c>
      <c r="Q24319" s="1" t="s">
        <v>662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hidden="1" x14ac:dyDescent="0.25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t="str">
        <f>IF(Vrinda_Store3[[#This Row],[Age]]&gt;=45,"Senior",IF(Vrinda_Store3[[#This Row],[Age]]&gt;=20,"Adult","Teenager"))</f>
        <v>Senior</v>
      </c>
      <c r="G24320" s="2">
        <v>44810</v>
      </c>
      <c r="H24320" s="2" t="str">
        <f>TEXT(Vrinda_Store3[[#This Row],[Date]],"mmm")</f>
        <v>Sep</v>
      </c>
      <c r="I24320" s="1" t="s">
        <v>21</v>
      </c>
      <c r="J24320" s="1" t="s">
        <v>52</v>
      </c>
      <c r="K24320" s="1" t="s">
        <v>530</v>
      </c>
      <c r="L24320" s="1" t="s">
        <v>54</v>
      </c>
      <c r="M24320" s="1" t="s">
        <v>111</v>
      </c>
      <c r="N24320">
        <v>1</v>
      </c>
      <c r="O24320" s="1" t="s">
        <v>26</v>
      </c>
      <c r="P24320">
        <v>771</v>
      </c>
      <c r="Q24320" s="1" t="s">
        <v>137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hidden="1" x14ac:dyDescent="0.25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t="str">
        <f>IF(Vrinda_Store3[[#This Row],[Age]]&gt;=45,"Senior",IF(Vrinda_Store3[[#This Row],[Age]]&gt;=20,"Adult","Teenager"))</f>
        <v>Adult</v>
      </c>
      <c r="G24321" s="2">
        <v>44810</v>
      </c>
      <c r="H24321" s="2" t="str">
        <f>TEXT(Vrinda_Store3[[#This Row],[Date]],"mmm")</f>
        <v>Sep</v>
      </c>
      <c r="I24321" s="1" t="s">
        <v>21</v>
      </c>
      <c r="J24321" s="1" t="s">
        <v>52</v>
      </c>
      <c r="K24321" s="1" t="s">
        <v>414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29</v>
      </c>
      <c r="U24321" t="b">
        <v>0</v>
      </c>
    </row>
    <row r="24322" spans="1:21" hidden="1" x14ac:dyDescent="0.25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t="str">
        <f>IF(Vrinda_Store3[[#This Row],[Age]]&gt;=45,"Senior",IF(Vrinda_Store3[[#This Row],[Age]]&gt;=20,"Adult","Teenager"))</f>
        <v>Adult</v>
      </c>
      <c r="G24322" s="2">
        <v>44810</v>
      </c>
      <c r="H24322" s="2" t="str">
        <f>TEXT(Vrinda_Store3[[#This Row],[Date]],"mmm")</f>
        <v>Sep</v>
      </c>
      <c r="I24322" s="1" t="s">
        <v>21</v>
      </c>
      <c r="J24322" s="1" t="s">
        <v>64</v>
      </c>
      <c r="K24322" s="1" t="s">
        <v>15548</v>
      </c>
      <c r="L24322" s="1" t="s">
        <v>33</v>
      </c>
      <c r="M24322" s="1" t="s">
        <v>68</v>
      </c>
      <c r="N24322">
        <v>1</v>
      </c>
      <c r="O24322" s="1" t="s">
        <v>26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29</v>
      </c>
      <c r="U24322" t="b">
        <v>0</v>
      </c>
    </row>
    <row r="24323" spans="1:21" hidden="1" x14ac:dyDescent="0.25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t="str">
        <f>IF(Vrinda_Store3[[#This Row],[Age]]&gt;=45,"Senior",IF(Vrinda_Store3[[#This Row],[Age]]&gt;=20,"Adult","Teenager"))</f>
        <v>Adult</v>
      </c>
      <c r="G24323" s="2">
        <v>44810</v>
      </c>
      <c r="H24323" s="2" t="str">
        <f>TEXT(Vrinda_Store3[[#This Row],[Date]],"mmm")</f>
        <v>Sep</v>
      </c>
      <c r="I24323" s="1" t="s">
        <v>21</v>
      </c>
      <c r="J24323" s="1" t="s">
        <v>52</v>
      </c>
      <c r="K24323" s="1" t="s">
        <v>3441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7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hidden="1" x14ac:dyDescent="0.25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t="str">
        <f>IF(Vrinda_Store3[[#This Row],[Age]]&gt;=45,"Senior",IF(Vrinda_Store3[[#This Row],[Age]]&gt;=20,"Adult","Teenager"))</f>
        <v>Senior</v>
      </c>
      <c r="G24324" s="2">
        <v>44810</v>
      </c>
      <c r="H24324" s="2" t="str">
        <f>TEXT(Vrinda_Store3[[#This Row],[Date]],"mmm")</f>
        <v>Sep</v>
      </c>
      <c r="I24324" s="1" t="s">
        <v>21</v>
      </c>
      <c r="J24324" s="1" t="s">
        <v>43</v>
      </c>
      <c r="K24324" s="1" t="s">
        <v>8526</v>
      </c>
      <c r="L24324" s="1" t="s">
        <v>511</v>
      </c>
      <c r="M24324" s="1" t="s">
        <v>68</v>
      </c>
      <c r="N24324">
        <v>1</v>
      </c>
      <c r="O24324" s="1" t="s">
        <v>26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29</v>
      </c>
      <c r="U24324" t="b">
        <v>0</v>
      </c>
    </row>
    <row r="24325" spans="1:21" hidden="1" x14ac:dyDescent="0.25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t="str">
        <f>IF(Vrinda_Store3[[#This Row],[Age]]&gt;=45,"Senior",IF(Vrinda_Store3[[#This Row],[Age]]&gt;=20,"Adult","Teenager"))</f>
        <v>Adult</v>
      </c>
      <c r="G24325" s="2">
        <v>44810</v>
      </c>
      <c r="H24325" s="2" t="str">
        <f>TEXT(Vrinda_Store3[[#This Row],[Date]],"mmm")</f>
        <v>Sep</v>
      </c>
      <c r="I24325" s="1" t="s">
        <v>21</v>
      </c>
      <c r="J24325" s="1" t="s">
        <v>22</v>
      </c>
      <c r="K24325" s="1" t="s">
        <v>20704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29</v>
      </c>
      <c r="U24325" t="b">
        <v>0</v>
      </c>
    </row>
    <row r="24326" spans="1:21" hidden="1" x14ac:dyDescent="0.25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t="str">
        <f>IF(Vrinda_Store3[[#This Row],[Age]]&gt;=45,"Senior",IF(Vrinda_Store3[[#This Row],[Age]]&gt;=20,"Adult","Teenager"))</f>
        <v>Adult</v>
      </c>
      <c r="G24326" s="2">
        <v>44810</v>
      </c>
      <c r="H24326" s="2" t="str">
        <f>TEXT(Vrinda_Store3[[#This Row],[Date]],"mmm")</f>
        <v>Sep</v>
      </c>
      <c r="I24326" s="1" t="s">
        <v>21</v>
      </c>
      <c r="J24326" s="1" t="s">
        <v>22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6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29</v>
      </c>
      <c r="U24326" t="b">
        <v>0</v>
      </c>
    </row>
    <row r="24327" spans="1:21" hidden="1" x14ac:dyDescent="0.25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t="str">
        <f>IF(Vrinda_Store3[[#This Row],[Age]]&gt;=45,"Senior",IF(Vrinda_Store3[[#This Row],[Age]]&gt;=20,"Adult","Teenager"))</f>
        <v>Adult</v>
      </c>
      <c r="G24327" s="2">
        <v>44810</v>
      </c>
      <c r="H24327" s="2" t="str">
        <f>TEXT(Vrinda_Store3[[#This Row],[Date]],"mmm")</f>
        <v>Sep</v>
      </c>
      <c r="I24327" s="1" t="s">
        <v>21</v>
      </c>
      <c r="J24327" s="1" t="s">
        <v>43</v>
      </c>
      <c r="K24327" s="1" t="s">
        <v>15217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1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hidden="1" x14ac:dyDescent="0.25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t="str">
        <f>IF(Vrinda_Store3[[#This Row],[Age]]&gt;=45,"Senior",IF(Vrinda_Store3[[#This Row],[Age]]&gt;=20,"Adult","Teenager"))</f>
        <v>Teenager</v>
      </c>
      <c r="G24328" s="2">
        <v>44810</v>
      </c>
      <c r="H24328" s="2" t="str">
        <f>TEXT(Vrinda_Store3[[#This Row],[Date]],"mmm")</f>
        <v>Sep</v>
      </c>
      <c r="I24328" s="1" t="s">
        <v>115</v>
      </c>
      <c r="J24328" s="1" t="s">
        <v>64</v>
      </c>
      <c r="K24328" s="1" t="s">
        <v>5782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400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hidden="1" x14ac:dyDescent="0.25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t="str">
        <f>IF(Vrinda_Store3[[#This Row],[Age]]&gt;=45,"Senior",IF(Vrinda_Store3[[#This Row],[Age]]&gt;=20,"Adult","Teenager"))</f>
        <v>Adult</v>
      </c>
      <c r="G24329" s="2">
        <v>44810</v>
      </c>
      <c r="H24329" s="2" t="str">
        <f>TEXT(Vrinda_Store3[[#This Row],[Date]],"mmm")</f>
        <v>Sep</v>
      </c>
      <c r="I24329" s="1" t="s">
        <v>21</v>
      </c>
      <c r="J24329" s="1" t="s">
        <v>43</v>
      </c>
      <c r="K24329" s="1" t="s">
        <v>7791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29</v>
      </c>
      <c r="U24329" t="b">
        <v>0</v>
      </c>
    </row>
    <row r="24330" spans="1:21" hidden="1" x14ac:dyDescent="0.25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t="str">
        <f>IF(Vrinda_Store3[[#This Row],[Age]]&gt;=45,"Senior",IF(Vrinda_Store3[[#This Row],[Age]]&gt;=20,"Adult","Teenager"))</f>
        <v>Senior</v>
      </c>
      <c r="G24330" s="2">
        <v>44810</v>
      </c>
      <c r="H24330" s="2" t="str">
        <f>TEXT(Vrinda_Store3[[#This Row],[Date]],"mmm")</f>
        <v>Sep</v>
      </c>
      <c r="I24330" s="1" t="s">
        <v>21</v>
      </c>
      <c r="J24330" s="1" t="s">
        <v>64</v>
      </c>
      <c r="K24330" s="1" t="s">
        <v>1129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29</v>
      </c>
      <c r="U24330" t="b">
        <v>0</v>
      </c>
    </row>
    <row r="24331" spans="1:21" hidden="1" x14ac:dyDescent="0.25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t="str">
        <f>IF(Vrinda_Store3[[#This Row],[Age]]&gt;=45,"Senior",IF(Vrinda_Store3[[#This Row],[Age]]&gt;=20,"Adult","Teenager"))</f>
        <v>Senior</v>
      </c>
      <c r="G24331" s="2">
        <v>44810</v>
      </c>
      <c r="H24331" s="2" t="str">
        <f>TEXT(Vrinda_Store3[[#This Row],[Date]],"mmm")</f>
        <v>Sep</v>
      </c>
      <c r="I24331" s="1" t="s">
        <v>21</v>
      </c>
      <c r="J24331" s="1" t="s">
        <v>22</v>
      </c>
      <c r="K24331" s="1" t="s">
        <v>15793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hidden="1" x14ac:dyDescent="0.25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t="str">
        <f>IF(Vrinda_Store3[[#This Row],[Age]]&gt;=45,"Senior",IF(Vrinda_Store3[[#This Row],[Age]]&gt;=20,"Adult","Teenager"))</f>
        <v>Adult</v>
      </c>
      <c r="G24332" s="2">
        <v>44810</v>
      </c>
      <c r="H24332" s="2" t="str">
        <f>TEXT(Vrinda_Store3[[#This Row],[Date]],"mmm")</f>
        <v>Sep</v>
      </c>
      <c r="I24332" s="1" t="s">
        <v>21</v>
      </c>
      <c r="J24332" s="1" t="s">
        <v>22</v>
      </c>
      <c r="K24332" s="1" t="s">
        <v>1808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29</v>
      </c>
      <c r="U24332" t="b">
        <v>0</v>
      </c>
    </row>
    <row r="24333" spans="1:21" hidden="1" x14ac:dyDescent="0.25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t="str">
        <f>IF(Vrinda_Store3[[#This Row],[Age]]&gt;=45,"Senior",IF(Vrinda_Store3[[#This Row],[Age]]&gt;=20,"Adult","Teenager"))</f>
        <v>Adult</v>
      </c>
      <c r="G24333" s="2">
        <v>44810</v>
      </c>
      <c r="H24333" s="2" t="str">
        <f>TEXT(Vrinda_Store3[[#This Row],[Date]],"mmm")</f>
        <v>Sep</v>
      </c>
      <c r="I24333" s="1" t="s">
        <v>21</v>
      </c>
      <c r="J24333" s="1" t="s">
        <v>31</v>
      </c>
      <c r="K24333" s="1" t="s">
        <v>9209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29</v>
      </c>
      <c r="U24333" t="b">
        <v>0</v>
      </c>
    </row>
    <row r="24334" spans="1:21" hidden="1" x14ac:dyDescent="0.25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t="str">
        <f>IF(Vrinda_Store3[[#This Row],[Age]]&gt;=45,"Senior",IF(Vrinda_Store3[[#This Row],[Age]]&gt;=20,"Adult","Teenager"))</f>
        <v>Adult</v>
      </c>
      <c r="G24334" s="2">
        <v>44810</v>
      </c>
      <c r="H24334" s="2" t="str">
        <f>TEXT(Vrinda_Store3[[#This Row],[Date]],"mmm")</f>
        <v>Sep</v>
      </c>
      <c r="I24334" s="1" t="s">
        <v>21</v>
      </c>
      <c r="J24334" s="1" t="s">
        <v>52</v>
      </c>
      <c r="K24334" s="1" t="s">
        <v>2093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29</v>
      </c>
      <c r="U24334" t="b">
        <v>0</v>
      </c>
    </row>
    <row r="24335" spans="1:21" hidden="1" x14ac:dyDescent="0.25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t="str">
        <f>IF(Vrinda_Store3[[#This Row],[Age]]&gt;=45,"Senior",IF(Vrinda_Store3[[#This Row],[Age]]&gt;=20,"Adult","Teenager"))</f>
        <v>Adult</v>
      </c>
      <c r="G24335" s="2">
        <v>44810</v>
      </c>
      <c r="H24335" s="2" t="str">
        <f>TEXT(Vrinda_Store3[[#This Row],[Date]],"mmm")</f>
        <v>Sep</v>
      </c>
      <c r="I24335" s="1" t="s">
        <v>21</v>
      </c>
      <c r="J24335" s="1" t="s">
        <v>22</v>
      </c>
      <c r="K24335" s="1" t="s">
        <v>73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29</v>
      </c>
      <c r="U24335" t="b">
        <v>0</v>
      </c>
    </row>
    <row r="24336" spans="1:21" hidden="1" x14ac:dyDescent="0.25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t="str">
        <f>IF(Vrinda_Store3[[#This Row],[Age]]&gt;=45,"Senior",IF(Vrinda_Store3[[#This Row],[Age]]&gt;=20,"Adult","Teenager"))</f>
        <v>Adult</v>
      </c>
      <c r="G24336" s="2">
        <v>44810</v>
      </c>
      <c r="H24336" s="2" t="str">
        <f>TEXT(Vrinda_Store3[[#This Row],[Date]],"mmm")</f>
        <v>Sep</v>
      </c>
      <c r="I24336" s="1" t="s">
        <v>288</v>
      </c>
      <c r="J24336" s="1" t="s">
        <v>52</v>
      </c>
      <c r="K24336" s="1" t="s">
        <v>6125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29</v>
      </c>
      <c r="U24336" t="b">
        <v>0</v>
      </c>
    </row>
    <row r="24337" spans="1:21" hidden="1" x14ac:dyDescent="0.25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t="str">
        <f>IF(Vrinda_Store3[[#This Row],[Age]]&gt;=45,"Senior",IF(Vrinda_Store3[[#This Row],[Age]]&gt;=20,"Adult","Teenager"))</f>
        <v>Senior</v>
      </c>
      <c r="G24337" s="2">
        <v>44810</v>
      </c>
      <c r="H24337" s="2" t="str">
        <f>TEXT(Vrinda_Store3[[#This Row],[Date]],"mmm")</f>
        <v>Sep</v>
      </c>
      <c r="I24337" s="1" t="s">
        <v>21</v>
      </c>
      <c r="J24337" s="1" t="s">
        <v>52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6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29</v>
      </c>
      <c r="U24337" t="b">
        <v>0</v>
      </c>
    </row>
    <row r="24338" spans="1:21" hidden="1" x14ac:dyDescent="0.25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t="str">
        <f>IF(Vrinda_Store3[[#This Row],[Age]]&gt;=45,"Senior",IF(Vrinda_Store3[[#This Row],[Age]]&gt;=20,"Adult","Teenager"))</f>
        <v>Adult</v>
      </c>
      <c r="G24338" s="2">
        <v>44810</v>
      </c>
      <c r="H24338" s="2" t="str">
        <f>TEXT(Vrinda_Store3[[#This Row],[Date]],"mmm")</f>
        <v>Sep</v>
      </c>
      <c r="I24338" s="1" t="s">
        <v>21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6</v>
      </c>
      <c r="P24338">
        <v>696</v>
      </c>
      <c r="Q24338" s="1" t="s">
        <v>526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hidden="1" x14ac:dyDescent="0.25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t="str">
        <f>IF(Vrinda_Store3[[#This Row],[Age]]&gt;=45,"Senior",IF(Vrinda_Store3[[#This Row],[Age]]&gt;=20,"Adult","Teenager"))</f>
        <v>Adult</v>
      </c>
      <c r="G24339" s="2">
        <v>44810</v>
      </c>
      <c r="H24339" s="2" t="str">
        <f>TEXT(Vrinda_Store3[[#This Row],[Date]],"mmm")</f>
        <v>Sep</v>
      </c>
      <c r="I24339" s="1" t="s">
        <v>21</v>
      </c>
      <c r="J24339" s="1" t="s">
        <v>43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6</v>
      </c>
      <c r="P24339">
        <v>1112</v>
      </c>
      <c r="Q24339" s="1" t="s">
        <v>2324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hidden="1" x14ac:dyDescent="0.25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t="str">
        <f>IF(Vrinda_Store3[[#This Row],[Age]]&gt;=45,"Senior",IF(Vrinda_Store3[[#This Row],[Age]]&gt;=20,"Adult","Teenager"))</f>
        <v>Adult</v>
      </c>
      <c r="G24340" s="2">
        <v>44810</v>
      </c>
      <c r="H24340" s="2" t="str">
        <f>TEXT(Vrinda_Store3[[#This Row],[Date]],"mmm")</f>
        <v>Sep</v>
      </c>
      <c r="I24340" s="1" t="s">
        <v>21</v>
      </c>
      <c r="J24340" s="1" t="s">
        <v>52</v>
      </c>
      <c r="K24340" s="1" t="s">
        <v>17083</v>
      </c>
      <c r="L24340" s="1" t="s">
        <v>54</v>
      </c>
      <c r="M24340" s="1" t="s">
        <v>68</v>
      </c>
      <c r="N24340">
        <v>1</v>
      </c>
      <c r="O24340" s="1" t="s">
        <v>26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29</v>
      </c>
      <c r="U24340" t="b">
        <v>0</v>
      </c>
    </row>
    <row r="24341" spans="1:21" hidden="1" x14ac:dyDescent="0.25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t="str">
        <f>IF(Vrinda_Store3[[#This Row],[Age]]&gt;=45,"Senior",IF(Vrinda_Store3[[#This Row],[Age]]&gt;=20,"Adult","Teenager"))</f>
        <v>Adult</v>
      </c>
      <c r="G24341" s="2">
        <v>44810</v>
      </c>
      <c r="H24341" s="2" t="str">
        <f>TEXT(Vrinda_Store3[[#This Row],[Date]],"mmm")</f>
        <v>Sep</v>
      </c>
      <c r="I24341" s="1" t="s">
        <v>21</v>
      </c>
      <c r="J24341" s="1" t="s">
        <v>52</v>
      </c>
      <c r="K24341" s="1" t="s">
        <v>9737</v>
      </c>
      <c r="L24341" s="1" t="s">
        <v>24</v>
      </c>
      <c r="M24341" s="1" t="s">
        <v>111</v>
      </c>
      <c r="N24341">
        <v>1</v>
      </c>
      <c r="O24341" s="1" t="s">
        <v>26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29</v>
      </c>
      <c r="U24341" t="b">
        <v>0</v>
      </c>
    </row>
    <row r="24342" spans="1:21" hidden="1" x14ac:dyDescent="0.25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t="str">
        <f>IF(Vrinda_Store3[[#This Row],[Age]]&gt;=45,"Senior",IF(Vrinda_Store3[[#This Row],[Age]]&gt;=20,"Adult","Teenager"))</f>
        <v>Adult</v>
      </c>
      <c r="G24342" s="2">
        <v>44810</v>
      </c>
      <c r="H24342" s="2" t="str">
        <f>TEXT(Vrinda_Store3[[#This Row],[Date]],"mmm")</f>
        <v>Sep</v>
      </c>
      <c r="I24342" s="1" t="s">
        <v>21</v>
      </c>
      <c r="J24342" s="1" t="s">
        <v>52</v>
      </c>
      <c r="K24342" s="1" t="s">
        <v>29758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9</v>
      </c>
      <c r="R24342" s="1" t="s">
        <v>113</v>
      </c>
      <c r="S24342">
        <v>230141</v>
      </c>
      <c r="T24342" s="1" t="s">
        <v>29</v>
      </c>
      <c r="U24342" t="b">
        <v>0</v>
      </c>
    </row>
    <row r="24343" spans="1:21" hidden="1" x14ac:dyDescent="0.25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t="str">
        <f>IF(Vrinda_Store3[[#This Row],[Age]]&gt;=45,"Senior",IF(Vrinda_Store3[[#This Row],[Age]]&gt;=20,"Adult","Teenager"))</f>
        <v>Adult</v>
      </c>
      <c r="G24343" s="2">
        <v>44810</v>
      </c>
      <c r="H24343" s="2" t="str">
        <f>TEXT(Vrinda_Store3[[#This Row],[Date]],"mmm")</f>
        <v>Sep</v>
      </c>
      <c r="I24343" s="1" t="s">
        <v>21</v>
      </c>
      <c r="J24343" s="1" t="s">
        <v>43</v>
      </c>
      <c r="K24343" s="1" t="s">
        <v>1091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hidden="1" x14ac:dyDescent="0.25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t="str">
        <f>IF(Vrinda_Store3[[#This Row],[Age]]&gt;=45,"Senior",IF(Vrinda_Store3[[#This Row],[Age]]&gt;=20,"Adult","Teenager"))</f>
        <v>Senior</v>
      </c>
      <c r="G24344" s="2">
        <v>44810</v>
      </c>
      <c r="H24344" s="2" t="str">
        <f>TEXT(Vrinda_Store3[[#This Row],[Date]],"mmm")</f>
        <v>Sep</v>
      </c>
      <c r="I24344" s="1" t="s">
        <v>21</v>
      </c>
      <c r="J24344" s="1" t="s">
        <v>52</v>
      </c>
      <c r="K24344" s="1" t="s">
        <v>10377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29</v>
      </c>
      <c r="U24344" t="b">
        <v>0</v>
      </c>
    </row>
    <row r="24345" spans="1:21" hidden="1" x14ac:dyDescent="0.25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t="str">
        <f>IF(Vrinda_Store3[[#This Row],[Age]]&gt;=45,"Senior",IF(Vrinda_Store3[[#This Row],[Age]]&gt;=20,"Adult","Teenager"))</f>
        <v>Adult</v>
      </c>
      <c r="G24345" s="2">
        <v>44810</v>
      </c>
      <c r="H24345" s="2" t="str">
        <f>TEXT(Vrinda_Store3[[#This Row],[Date]],"mmm")</f>
        <v>Sep</v>
      </c>
      <c r="I24345" s="1" t="s">
        <v>115</v>
      </c>
      <c r="J24345" s="1" t="s">
        <v>22</v>
      </c>
      <c r="K24345" s="1" t="s">
        <v>752</v>
      </c>
      <c r="L24345" s="1" t="s">
        <v>54</v>
      </c>
      <c r="M24345" s="1" t="s">
        <v>68</v>
      </c>
      <c r="N24345">
        <v>1</v>
      </c>
      <c r="O24345" s="1" t="s">
        <v>26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29</v>
      </c>
      <c r="U24345" t="b">
        <v>0</v>
      </c>
    </row>
    <row r="24346" spans="1:21" hidden="1" x14ac:dyDescent="0.25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t="str">
        <f>IF(Vrinda_Store3[[#This Row],[Age]]&gt;=45,"Senior",IF(Vrinda_Store3[[#This Row],[Age]]&gt;=20,"Adult","Teenager"))</f>
        <v>Adult</v>
      </c>
      <c r="G24346" s="2">
        <v>44810</v>
      </c>
      <c r="H24346" s="2" t="str">
        <f>TEXT(Vrinda_Store3[[#This Row],[Date]],"mmm")</f>
        <v>Sep</v>
      </c>
      <c r="I24346" s="1" t="s">
        <v>21</v>
      </c>
      <c r="J24346" s="1" t="s">
        <v>43</v>
      </c>
      <c r="K24346" s="1" t="s">
        <v>7779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hidden="1" x14ac:dyDescent="0.25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t="str">
        <f>IF(Vrinda_Store3[[#This Row],[Age]]&gt;=45,"Senior",IF(Vrinda_Store3[[#This Row],[Age]]&gt;=20,"Adult","Teenager"))</f>
        <v>Teenager</v>
      </c>
      <c r="G24347" s="2">
        <v>44810</v>
      </c>
      <c r="H24347" s="2" t="str">
        <f>TEXT(Vrinda_Store3[[#This Row],[Date]],"mmm")</f>
        <v>Sep</v>
      </c>
      <c r="I24347" s="1" t="s">
        <v>21</v>
      </c>
      <c r="J24347" s="1" t="s">
        <v>31</v>
      </c>
      <c r="K24347" s="1" t="s">
        <v>25495</v>
      </c>
      <c r="L24347" s="1" t="s">
        <v>33</v>
      </c>
      <c r="M24347" s="1" t="s">
        <v>68</v>
      </c>
      <c r="N24347">
        <v>1</v>
      </c>
      <c r="O24347" s="1" t="s">
        <v>26</v>
      </c>
      <c r="P24347">
        <v>583</v>
      </c>
      <c r="Q24347" s="1" t="s">
        <v>1590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hidden="1" x14ac:dyDescent="0.25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t="str">
        <f>IF(Vrinda_Store3[[#This Row],[Age]]&gt;=45,"Senior",IF(Vrinda_Store3[[#This Row],[Age]]&gt;=20,"Adult","Teenager"))</f>
        <v>Adult</v>
      </c>
      <c r="G24348" s="2">
        <v>44810</v>
      </c>
      <c r="H24348" s="2" t="str">
        <f>TEXT(Vrinda_Store3[[#This Row],[Date]],"mmm")</f>
        <v>Sep</v>
      </c>
      <c r="I24348" s="1" t="s">
        <v>21</v>
      </c>
      <c r="J24348" s="1" t="s">
        <v>31</v>
      </c>
      <c r="K24348" s="1" t="s">
        <v>3436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29</v>
      </c>
      <c r="U24348" t="b">
        <v>0</v>
      </c>
    </row>
    <row r="24349" spans="1:21" hidden="1" x14ac:dyDescent="0.25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t="str">
        <f>IF(Vrinda_Store3[[#This Row],[Age]]&gt;=45,"Senior",IF(Vrinda_Store3[[#This Row],[Age]]&gt;=20,"Adult","Teenager"))</f>
        <v>Adult</v>
      </c>
      <c r="G24349" s="2">
        <v>44810</v>
      </c>
      <c r="H24349" s="2" t="str">
        <f>TEXT(Vrinda_Store3[[#This Row],[Date]],"mmm")</f>
        <v>Sep</v>
      </c>
      <c r="I24349" s="1" t="s">
        <v>21</v>
      </c>
      <c r="J24349" s="1" t="s">
        <v>43</v>
      </c>
      <c r="K24349" s="1" t="s">
        <v>17623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7</v>
      </c>
      <c r="R24349" s="1" t="s">
        <v>147</v>
      </c>
      <c r="S24349">
        <v>362265</v>
      </c>
      <c r="T24349" s="1" t="s">
        <v>29</v>
      </c>
      <c r="U24349" t="b">
        <v>0</v>
      </c>
    </row>
    <row r="24350" spans="1:21" hidden="1" x14ac:dyDescent="0.25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t="str">
        <f>IF(Vrinda_Store3[[#This Row],[Age]]&gt;=45,"Senior",IF(Vrinda_Store3[[#This Row],[Age]]&gt;=20,"Adult","Teenager"))</f>
        <v>Adult</v>
      </c>
      <c r="G24350" s="2">
        <v>44810</v>
      </c>
      <c r="H24350" s="2" t="str">
        <f>TEXT(Vrinda_Store3[[#This Row],[Date]],"mmm")</f>
        <v>Sep</v>
      </c>
      <c r="I24350" s="1" t="s">
        <v>21</v>
      </c>
      <c r="J24350" s="1" t="s">
        <v>52</v>
      </c>
      <c r="K24350" s="1" t="s">
        <v>29572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hidden="1" x14ac:dyDescent="0.25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t="str">
        <f>IF(Vrinda_Store3[[#This Row],[Age]]&gt;=45,"Senior",IF(Vrinda_Store3[[#This Row],[Age]]&gt;=20,"Adult","Teenager"))</f>
        <v>Adult</v>
      </c>
      <c r="G24351" s="2">
        <v>44810</v>
      </c>
      <c r="H24351" s="2" t="str">
        <f>TEXT(Vrinda_Store3[[#This Row],[Date]],"mmm")</f>
        <v>Sep</v>
      </c>
      <c r="I24351" s="1" t="s">
        <v>21</v>
      </c>
      <c r="J24351" s="1" t="s">
        <v>52</v>
      </c>
      <c r="K24351" s="1" t="s">
        <v>6827</v>
      </c>
      <c r="L24351" s="1" t="s">
        <v>54</v>
      </c>
      <c r="M24351" s="1" t="s">
        <v>68</v>
      </c>
      <c r="N24351">
        <v>1</v>
      </c>
      <c r="O24351" s="1" t="s">
        <v>26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29</v>
      </c>
      <c r="U24351" t="b">
        <v>0</v>
      </c>
    </row>
    <row r="24352" spans="1:21" hidden="1" x14ac:dyDescent="0.25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t="str">
        <f>IF(Vrinda_Store3[[#This Row],[Age]]&gt;=45,"Senior",IF(Vrinda_Store3[[#This Row],[Age]]&gt;=20,"Adult","Teenager"))</f>
        <v>Adult</v>
      </c>
      <c r="G24352" s="2">
        <v>44810</v>
      </c>
      <c r="H24352" s="2" t="str">
        <f>TEXT(Vrinda_Store3[[#This Row],[Date]],"mmm")</f>
        <v>Sep</v>
      </c>
      <c r="I24352" s="1" t="s">
        <v>21</v>
      </c>
      <c r="J24352" s="1" t="s">
        <v>31</v>
      </c>
      <c r="K24352" s="1" t="s">
        <v>12514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40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hidden="1" x14ac:dyDescent="0.25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t="str">
        <f>IF(Vrinda_Store3[[#This Row],[Age]]&gt;=45,"Senior",IF(Vrinda_Store3[[#This Row],[Age]]&gt;=20,"Adult","Teenager"))</f>
        <v>Adult</v>
      </c>
      <c r="G24353" s="2">
        <v>44810</v>
      </c>
      <c r="H24353" s="2" t="str">
        <f>TEXT(Vrinda_Store3[[#This Row],[Date]],"mmm")</f>
        <v>Sep</v>
      </c>
      <c r="I24353" s="1" t="s">
        <v>21</v>
      </c>
      <c r="J24353" s="1" t="s">
        <v>90</v>
      </c>
      <c r="K24353" s="1" t="s">
        <v>6766</v>
      </c>
      <c r="L24353" s="1" t="s">
        <v>24</v>
      </c>
      <c r="M24353" s="1" t="s">
        <v>68</v>
      </c>
      <c r="N24353">
        <v>1</v>
      </c>
      <c r="O24353" s="1" t="s">
        <v>26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29</v>
      </c>
      <c r="U24353" t="b">
        <v>0</v>
      </c>
    </row>
    <row r="24354" spans="1:21" hidden="1" x14ac:dyDescent="0.25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t="str">
        <f>IF(Vrinda_Store3[[#This Row],[Age]]&gt;=45,"Senior",IF(Vrinda_Store3[[#This Row],[Age]]&gt;=20,"Adult","Teenager"))</f>
        <v>Senior</v>
      </c>
      <c r="G24354" s="2">
        <v>44810</v>
      </c>
      <c r="H24354" s="2" t="str">
        <f>TEXT(Vrinda_Store3[[#This Row],[Date]],"mmm")</f>
        <v>Sep</v>
      </c>
      <c r="I24354" s="1" t="s">
        <v>21</v>
      </c>
      <c r="J24354" s="1" t="s">
        <v>43</v>
      </c>
      <c r="K24354" s="1" t="s">
        <v>406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29</v>
      </c>
      <c r="U24354" t="b">
        <v>0</v>
      </c>
    </row>
    <row r="24355" spans="1:21" hidden="1" x14ac:dyDescent="0.25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t="str">
        <f>IF(Vrinda_Store3[[#This Row],[Age]]&gt;=45,"Senior",IF(Vrinda_Store3[[#This Row],[Age]]&gt;=20,"Adult","Teenager"))</f>
        <v>Adult</v>
      </c>
      <c r="G24355" s="2">
        <v>44810</v>
      </c>
      <c r="H24355" s="2" t="str">
        <f>TEXT(Vrinda_Store3[[#This Row],[Date]],"mmm")</f>
        <v>Sep</v>
      </c>
      <c r="I24355" s="1" t="s">
        <v>21</v>
      </c>
      <c r="J24355" s="1" t="s">
        <v>59</v>
      </c>
      <c r="K24355" s="1" t="s">
        <v>29772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9</v>
      </c>
      <c r="R24355" s="1" t="s">
        <v>113</v>
      </c>
      <c r="S24355">
        <v>201301</v>
      </c>
      <c r="T24355" s="1" t="s">
        <v>29</v>
      </c>
      <c r="U24355" t="b">
        <v>1</v>
      </c>
    </row>
    <row r="24356" spans="1:21" hidden="1" x14ac:dyDescent="0.25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t="str">
        <f>IF(Vrinda_Store3[[#This Row],[Age]]&gt;=45,"Senior",IF(Vrinda_Store3[[#This Row],[Age]]&gt;=20,"Adult","Teenager"))</f>
        <v>Senior</v>
      </c>
      <c r="G24356" s="2">
        <v>44810</v>
      </c>
      <c r="H24356" s="2" t="str">
        <f>TEXT(Vrinda_Store3[[#This Row],[Date]],"mmm")</f>
        <v>Sep</v>
      </c>
      <c r="I24356" s="1" t="s">
        <v>21</v>
      </c>
      <c r="J24356" s="1" t="s">
        <v>52</v>
      </c>
      <c r="K24356" s="1" t="s">
        <v>1467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29</v>
      </c>
      <c r="U24356" t="b">
        <v>0</v>
      </c>
    </row>
    <row r="24357" spans="1:21" hidden="1" x14ac:dyDescent="0.25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t="str">
        <f>IF(Vrinda_Store3[[#This Row],[Age]]&gt;=45,"Senior",IF(Vrinda_Store3[[#This Row],[Age]]&gt;=20,"Adult","Teenager"))</f>
        <v>Adult</v>
      </c>
      <c r="G24357" s="2">
        <v>44810</v>
      </c>
      <c r="H24357" s="2" t="str">
        <f>TEXT(Vrinda_Store3[[#This Row],[Date]],"mmm")</f>
        <v>Sep</v>
      </c>
      <c r="I24357" s="1" t="s">
        <v>288</v>
      </c>
      <c r="J24357" s="1" t="s">
        <v>43</v>
      </c>
      <c r="K24357" s="1" t="s">
        <v>6105</v>
      </c>
      <c r="L24357" s="1" t="s">
        <v>33</v>
      </c>
      <c r="M24357" s="1" t="s">
        <v>111</v>
      </c>
      <c r="N24357">
        <v>1</v>
      </c>
      <c r="O24357" s="1" t="s">
        <v>26</v>
      </c>
      <c r="P24357">
        <v>1450</v>
      </c>
      <c r="Q24357" s="1" t="s">
        <v>3674</v>
      </c>
      <c r="R24357" s="1" t="s">
        <v>72</v>
      </c>
      <c r="S24357">
        <v>523001</v>
      </c>
      <c r="T24357" s="1" t="s">
        <v>29</v>
      </c>
      <c r="U24357" t="b">
        <v>0</v>
      </c>
    </row>
    <row r="24358" spans="1:21" hidden="1" x14ac:dyDescent="0.25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t="str">
        <f>IF(Vrinda_Store3[[#This Row],[Age]]&gt;=45,"Senior",IF(Vrinda_Store3[[#This Row],[Age]]&gt;=20,"Adult","Teenager"))</f>
        <v>Adult</v>
      </c>
      <c r="G24358" s="2">
        <v>44810</v>
      </c>
      <c r="H24358" s="2" t="str">
        <f>TEXT(Vrinda_Store3[[#This Row],[Date]],"mmm")</f>
        <v>Sep</v>
      </c>
      <c r="I24358" s="1" t="s">
        <v>115</v>
      </c>
      <c r="J24358" s="1" t="s">
        <v>43</v>
      </c>
      <c r="K24358" s="1" t="s">
        <v>3589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29</v>
      </c>
      <c r="U24358" t="b">
        <v>0</v>
      </c>
    </row>
    <row r="24359" spans="1:21" hidden="1" x14ac:dyDescent="0.25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t="str">
        <f>IF(Vrinda_Store3[[#This Row],[Age]]&gt;=45,"Senior",IF(Vrinda_Store3[[#This Row],[Age]]&gt;=20,"Adult","Teenager"))</f>
        <v>Adult</v>
      </c>
      <c r="G24359" s="2">
        <v>44810</v>
      </c>
      <c r="H24359" s="2" t="str">
        <f>TEXT(Vrinda_Store3[[#This Row],[Date]],"mmm")</f>
        <v>Sep</v>
      </c>
      <c r="I24359" s="1" t="s">
        <v>21</v>
      </c>
      <c r="J24359" s="1" t="s">
        <v>43</v>
      </c>
      <c r="K24359" s="1" t="s">
        <v>2720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29</v>
      </c>
      <c r="U24359" t="b">
        <v>0</v>
      </c>
    </row>
    <row r="24360" spans="1:21" hidden="1" x14ac:dyDescent="0.25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t="str">
        <f>IF(Vrinda_Store3[[#This Row],[Age]]&gt;=45,"Senior",IF(Vrinda_Store3[[#This Row],[Age]]&gt;=20,"Adult","Teenager"))</f>
        <v>Senior</v>
      </c>
      <c r="G24360" s="2">
        <v>44810</v>
      </c>
      <c r="H24360" s="2" t="str">
        <f>TEXT(Vrinda_Store3[[#This Row],[Date]],"mmm")</f>
        <v>Sep</v>
      </c>
      <c r="I24360" s="1" t="s">
        <v>21</v>
      </c>
      <c r="J24360" s="1" t="s">
        <v>31</v>
      </c>
      <c r="K24360" s="1" t="s">
        <v>23664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29</v>
      </c>
      <c r="U24360" t="b">
        <v>0</v>
      </c>
    </row>
    <row r="24361" spans="1:21" hidden="1" x14ac:dyDescent="0.25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t="str">
        <f>IF(Vrinda_Store3[[#This Row],[Age]]&gt;=45,"Senior",IF(Vrinda_Store3[[#This Row],[Age]]&gt;=20,"Adult","Teenager"))</f>
        <v>Adult</v>
      </c>
      <c r="G24361" s="2">
        <v>44810</v>
      </c>
      <c r="H24361" s="2" t="str">
        <f>TEXT(Vrinda_Store3[[#This Row],[Date]],"mmm")</f>
        <v>Sep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1</v>
      </c>
      <c r="N24361">
        <v>1</v>
      </c>
      <c r="O24361" s="1" t="s">
        <v>26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29</v>
      </c>
      <c r="U24361" t="b">
        <v>0</v>
      </c>
    </row>
    <row r="24362" spans="1:21" hidden="1" x14ac:dyDescent="0.25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t="str">
        <f>IF(Vrinda_Store3[[#This Row],[Age]]&gt;=45,"Senior",IF(Vrinda_Store3[[#This Row],[Age]]&gt;=20,"Adult","Teenager"))</f>
        <v>Adult</v>
      </c>
      <c r="G24362" s="2">
        <v>44810</v>
      </c>
      <c r="H24362" s="2" t="str">
        <f>TEXT(Vrinda_Store3[[#This Row],[Date]],"mmm")</f>
        <v>Sep</v>
      </c>
      <c r="I24362" s="1" t="s">
        <v>21</v>
      </c>
      <c r="J24362" s="1" t="s">
        <v>22</v>
      </c>
      <c r="K24362" s="1" t="s">
        <v>29780</v>
      </c>
      <c r="L24362" s="1" t="s">
        <v>77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9</v>
      </c>
      <c r="R24362" s="1" t="s">
        <v>147</v>
      </c>
      <c r="S24362">
        <v>364001</v>
      </c>
      <c r="T24362" s="1" t="s">
        <v>29</v>
      </c>
      <c r="U24362" t="b">
        <v>0</v>
      </c>
    </row>
    <row r="24363" spans="1:21" hidden="1" x14ac:dyDescent="0.25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t="str">
        <f>IF(Vrinda_Store3[[#This Row],[Age]]&gt;=45,"Senior",IF(Vrinda_Store3[[#This Row],[Age]]&gt;=20,"Adult","Teenager"))</f>
        <v>Adult</v>
      </c>
      <c r="G24363" s="2">
        <v>44810</v>
      </c>
      <c r="H24363" s="2" t="str">
        <f>TEXT(Vrinda_Store3[[#This Row],[Date]],"mmm")</f>
        <v>Sep</v>
      </c>
      <c r="I24363" s="1" t="s">
        <v>21</v>
      </c>
      <c r="J24363" s="1" t="s">
        <v>52</v>
      </c>
      <c r="K24363" s="1" t="s">
        <v>683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hidden="1" x14ac:dyDescent="0.25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t="str">
        <f>IF(Vrinda_Store3[[#This Row],[Age]]&gt;=45,"Senior",IF(Vrinda_Store3[[#This Row],[Age]]&gt;=20,"Adult","Teenager"))</f>
        <v>Adult</v>
      </c>
      <c r="G24364" s="2">
        <v>44810</v>
      </c>
      <c r="H24364" s="2" t="str">
        <f>TEXT(Vrinda_Store3[[#This Row],[Date]],"mmm")</f>
        <v>Sep</v>
      </c>
      <c r="I24364" s="1" t="s">
        <v>21</v>
      </c>
      <c r="J24364" s="1" t="s">
        <v>22</v>
      </c>
      <c r="K24364" s="1" t="s">
        <v>11019</v>
      </c>
      <c r="L24364" s="1" t="s">
        <v>24</v>
      </c>
      <c r="M24364" s="1" t="s">
        <v>100</v>
      </c>
      <c r="N24364">
        <v>1</v>
      </c>
      <c r="O24364" s="1" t="s">
        <v>26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29</v>
      </c>
      <c r="U24364" t="b">
        <v>0</v>
      </c>
    </row>
    <row r="24365" spans="1:21" hidden="1" x14ac:dyDescent="0.25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t="str">
        <f>IF(Vrinda_Store3[[#This Row],[Age]]&gt;=45,"Senior",IF(Vrinda_Store3[[#This Row],[Age]]&gt;=20,"Adult","Teenager"))</f>
        <v>Teenager</v>
      </c>
      <c r="G24365" s="2">
        <v>44810</v>
      </c>
      <c r="H24365" s="2" t="str">
        <f>TEXT(Vrinda_Store3[[#This Row],[Date]],"mmm")</f>
        <v>Sep</v>
      </c>
      <c r="I24365" s="1" t="s">
        <v>21</v>
      </c>
      <c r="J24365" s="1" t="s">
        <v>43</v>
      </c>
      <c r="K24365" s="1" t="s">
        <v>2720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60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hidden="1" x14ac:dyDescent="0.25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t="str">
        <f>IF(Vrinda_Store3[[#This Row],[Age]]&gt;=45,"Senior",IF(Vrinda_Store3[[#This Row],[Age]]&gt;=20,"Adult","Teenager"))</f>
        <v>Senior</v>
      </c>
      <c r="G24366" s="2">
        <v>44810</v>
      </c>
      <c r="H24366" s="2" t="str">
        <f>TEXT(Vrinda_Store3[[#This Row],[Date]],"mmm")</f>
        <v>Sep</v>
      </c>
      <c r="I24366" s="1" t="s">
        <v>21</v>
      </c>
      <c r="J24366" s="1" t="s">
        <v>22</v>
      </c>
      <c r="K24366" s="1" t="s">
        <v>17604</v>
      </c>
      <c r="L24366" s="1" t="s">
        <v>24</v>
      </c>
      <c r="M24366" s="1" t="s">
        <v>100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hidden="1" x14ac:dyDescent="0.25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t="str">
        <f>IF(Vrinda_Store3[[#This Row],[Age]]&gt;=45,"Senior",IF(Vrinda_Store3[[#This Row],[Age]]&gt;=20,"Adult","Teenager"))</f>
        <v>Senior</v>
      </c>
      <c r="G24367" s="2">
        <v>44810</v>
      </c>
      <c r="H24367" s="2" t="str">
        <f>TEXT(Vrinda_Store3[[#This Row],[Date]],"mmm")</f>
        <v>Sep</v>
      </c>
      <c r="I24367" s="1" t="s">
        <v>21</v>
      </c>
      <c r="J24367" s="1" t="s">
        <v>59</v>
      </c>
      <c r="K24367" s="1" t="s">
        <v>3589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29</v>
      </c>
      <c r="U24367" t="b">
        <v>0</v>
      </c>
    </row>
    <row r="24368" spans="1:21" hidden="1" x14ac:dyDescent="0.25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t="str">
        <f>IF(Vrinda_Store3[[#This Row],[Age]]&gt;=45,"Senior",IF(Vrinda_Store3[[#This Row],[Age]]&gt;=20,"Adult","Teenager"))</f>
        <v>Adult</v>
      </c>
      <c r="G24368" s="2">
        <v>44810</v>
      </c>
      <c r="H24368" s="2" t="str">
        <f>TEXT(Vrinda_Store3[[#This Row],[Date]],"mmm")</f>
        <v>Sep</v>
      </c>
      <c r="I24368" s="1" t="s">
        <v>21</v>
      </c>
      <c r="J24368" s="1" t="s">
        <v>52</v>
      </c>
      <c r="K24368" s="1" t="s">
        <v>18114</v>
      </c>
      <c r="L24368" s="1" t="s">
        <v>24</v>
      </c>
      <c r="M24368" s="1" t="s">
        <v>111</v>
      </c>
      <c r="N24368">
        <v>1</v>
      </c>
      <c r="O24368" s="1" t="s">
        <v>26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29</v>
      </c>
      <c r="U24368" t="b">
        <v>0</v>
      </c>
    </row>
    <row r="24369" spans="1:21" hidden="1" x14ac:dyDescent="0.25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t="str">
        <f>IF(Vrinda_Store3[[#This Row],[Age]]&gt;=45,"Senior",IF(Vrinda_Store3[[#This Row],[Age]]&gt;=20,"Adult","Teenager"))</f>
        <v>Adult</v>
      </c>
      <c r="G24369" s="2">
        <v>44810</v>
      </c>
      <c r="H24369" s="2" t="str">
        <f>TEXT(Vrinda_Store3[[#This Row],[Date]],"mmm")</f>
        <v>Sep</v>
      </c>
      <c r="I24369" s="1" t="s">
        <v>21</v>
      </c>
      <c r="J24369" s="1" t="s">
        <v>43</v>
      </c>
      <c r="K24369" s="1" t="s">
        <v>14475</v>
      </c>
      <c r="L24369" s="1" t="s">
        <v>33</v>
      </c>
      <c r="M24369" s="1" t="s">
        <v>68</v>
      </c>
      <c r="N24369">
        <v>1</v>
      </c>
      <c r="O24369" s="1" t="s">
        <v>26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29</v>
      </c>
      <c r="U24369" t="b">
        <v>0</v>
      </c>
    </row>
    <row r="24370" spans="1:21" hidden="1" x14ac:dyDescent="0.25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t="str">
        <f>IF(Vrinda_Store3[[#This Row],[Age]]&gt;=45,"Senior",IF(Vrinda_Store3[[#This Row],[Age]]&gt;=20,"Adult","Teenager"))</f>
        <v>Senior</v>
      </c>
      <c r="G24370" s="2">
        <v>44810</v>
      </c>
      <c r="H24370" s="2" t="str">
        <f>TEXT(Vrinda_Store3[[#This Row],[Date]],"mmm")</f>
        <v>Sep</v>
      </c>
      <c r="I24370" s="1" t="s">
        <v>21</v>
      </c>
      <c r="J24370" s="1" t="s">
        <v>52</v>
      </c>
      <c r="K24370" s="1" t="s">
        <v>21119</v>
      </c>
      <c r="L24370" s="1" t="s">
        <v>33</v>
      </c>
      <c r="M24370" s="1" t="s">
        <v>111</v>
      </c>
      <c r="N24370">
        <v>1</v>
      </c>
      <c r="O24370" s="1" t="s">
        <v>26</v>
      </c>
      <c r="P24370">
        <v>939</v>
      </c>
      <c r="Q24370" s="1" t="s">
        <v>3873</v>
      </c>
      <c r="R24370" s="1" t="s">
        <v>143</v>
      </c>
      <c r="S24370">
        <v>744101</v>
      </c>
      <c r="T24370" s="1" t="s">
        <v>29</v>
      </c>
      <c r="U24370" t="b">
        <v>0</v>
      </c>
    </row>
    <row r="24371" spans="1:21" hidden="1" x14ac:dyDescent="0.25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t="str">
        <f>IF(Vrinda_Store3[[#This Row],[Age]]&gt;=45,"Senior",IF(Vrinda_Store3[[#This Row],[Age]]&gt;=20,"Adult","Teenager"))</f>
        <v>Adult</v>
      </c>
      <c r="G24371" s="2">
        <v>44810</v>
      </c>
      <c r="H24371" s="2" t="str">
        <f>TEXT(Vrinda_Store3[[#This Row],[Date]],"mmm")</f>
        <v>Sep</v>
      </c>
      <c r="I24371" s="1" t="s">
        <v>21</v>
      </c>
      <c r="J24371" s="1" t="s">
        <v>43</v>
      </c>
      <c r="K24371" s="1" t="s">
        <v>3038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29</v>
      </c>
      <c r="U24371" t="b">
        <v>0</v>
      </c>
    </row>
    <row r="24372" spans="1:21" hidden="1" x14ac:dyDescent="0.25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t="str">
        <f>IF(Vrinda_Store3[[#This Row],[Age]]&gt;=45,"Senior",IF(Vrinda_Store3[[#This Row],[Age]]&gt;=20,"Adult","Teenager"))</f>
        <v>Adult</v>
      </c>
      <c r="G24372" s="2">
        <v>44810</v>
      </c>
      <c r="H24372" s="2" t="str">
        <f>TEXT(Vrinda_Store3[[#This Row],[Date]],"mmm")</f>
        <v>Sep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8</v>
      </c>
      <c r="N24372">
        <v>1</v>
      </c>
      <c r="O24372" s="1" t="s">
        <v>26</v>
      </c>
      <c r="P24372">
        <v>499</v>
      </c>
      <c r="Q24372" s="1" t="s">
        <v>6540</v>
      </c>
      <c r="R24372" s="1" t="s">
        <v>128</v>
      </c>
      <c r="S24372">
        <v>470002</v>
      </c>
      <c r="T24372" s="1" t="s">
        <v>29</v>
      </c>
      <c r="U24372" t="b">
        <v>0</v>
      </c>
    </row>
    <row r="24373" spans="1:21" hidden="1" x14ac:dyDescent="0.25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t="str">
        <f>IF(Vrinda_Store3[[#This Row],[Age]]&gt;=45,"Senior",IF(Vrinda_Store3[[#This Row],[Age]]&gt;=20,"Adult","Teenager"))</f>
        <v>Adult</v>
      </c>
      <c r="G24373" s="2">
        <v>44810</v>
      </c>
      <c r="H24373" s="2" t="str">
        <f>TEXT(Vrinda_Store3[[#This Row],[Date]],"mmm")</f>
        <v>Sep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10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hidden="1" x14ac:dyDescent="0.25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t="str">
        <f>IF(Vrinda_Store3[[#This Row],[Age]]&gt;=45,"Senior",IF(Vrinda_Store3[[#This Row],[Age]]&gt;=20,"Adult","Teenager"))</f>
        <v>Adult</v>
      </c>
      <c r="G24374" s="2">
        <v>44810</v>
      </c>
      <c r="H24374" s="2" t="str">
        <f>TEXT(Vrinda_Store3[[#This Row],[Date]],"mmm")</f>
        <v>Sep</v>
      </c>
      <c r="I24374" s="1" t="s">
        <v>21</v>
      </c>
      <c r="J24374" s="1" t="s">
        <v>22</v>
      </c>
      <c r="K24374" s="1" t="s">
        <v>20400</v>
      </c>
      <c r="L24374" s="1" t="s">
        <v>33</v>
      </c>
      <c r="M24374" s="1" t="s">
        <v>100</v>
      </c>
      <c r="N24374">
        <v>1</v>
      </c>
      <c r="O24374" s="1" t="s">
        <v>26</v>
      </c>
      <c r="P24374">
        <v>845</v>
      </c>
      <c r="Q24374" s="1" t="s">
        <v>6151</v>
      </c>
      <c r="R24374" s="1" t="s">
        <v>576</v>
      </c>
      <c r="S24374">
        <v>737126</v>
      </c>
      <c r="T24374" s="1" t="s">
        <v>29</v>
      </c>
      <c r="U24374" t="b">
        <v>0</v>
      </c>
    </row>
    <row r="24375" spans="1:21" hidden="1" x14ac:dyDescent="0.25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t="str">
        <f>IF(Vrinda_Store3[[#This Row],[Age]]&gt;=45,"Senior",IF(Vrinda_Store3[[#This Row],[Age]]&gt;=20,"Adult","Teenager"))</f>
        <v>Senior</v>
      </c>
      <c r="G24375" s="2">
        <v>44810</v>
      </c>
      <c r="H24375" s="2" t="str">
        <f>TEXT(Vrinda_Store3[[#This Row],[Date]],"mmm")</f>
        <v>Sep</v>
      </c>
      <c r="I24375" s="1" t="s">
        <v>230</v>
      </c>
      <c r="J24375" s="1" t="s">
        <v>43</v>
      </c>
      <c r="K24375" s="1" t="s">
        <v>21606</v>
      </c>
      <c r="L24375" s="1" t="s">
        <v>24</v>
      </c>
      <c r="M24375" s="1" t="s">
        <v>852</v>
      </c>
      <c r="N24375">
        <v>1</v>
      </c>
      <c r="O24375" s="1" t="s">
        <v>26</v>
      </c>
      <c r="P24375">
        <v>469</v>
      </c>
      <c r="Q24375" s="1" t="s">
        <v>105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hidden="1" x14ac:dyDescent="0.25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t="str">
        <f>IF(Vrinda_Store3[[#This Row],[Age]]&gt;=45,"Senior",IF(Vrinda_Store3[[#This Row],[Age]]&gt;=20,"Adult","Teenager"))</f>
        <v>Adult</v>
      </c>
      <c r="G24376" s="2">
        <v>44810</v>
      </c>
      <c r="H24376" s="2" t="str">
        <f>TEXT(Vrinda_Store3[[#This Row],[Date]],"mmm")</f>
        <v>Sep</v>
      </c>
      <c r="I24376" s="1" t="s">
        <v>21</v>
      </c>
      <c r="J24376" s="1" t="s">
        <v>52</v>
      </c>
      <c r="K24376" s="1" t="s">
        <v>217</v>
      </c>
      <c r="L24376" s="1" t="s">
        <v>33</v>
      </c>
      <c r="M24376" s="1" t="s">
        <v>68</v>
      </c>
      <c r="N24376">
        <v>1</v>
      </c>
      <c r="O24376" s="1" t="s">
        <v>26</v>
      </c>
      <c r="P24376">
        <v>653</v>
      </c>
      <c r="Q24376" s="1" t="s">
        <v>171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hidden="1" x14ac:dyDescent="0.25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t="str">
        <f>IF(Vrinda_Store3[[#This Row],[Age]]&gt;=45,"Senior",IF(Vrinda_Store3[[#This Row],[Age]]&gt;=20,"Adult","Teenager"))</f>
        <v>Adult</v>
      </c>
      <c r="G24377" s="2">
        <v>44810</v>
      </c>
      <c r="H24377" s="2" t="str">
        <f>TEXT(Vrinda_Store3[[#This Row],[Date]],"mmm")</f>
        <v>Sep</v>
      </c>
      <c r="I24377" s="1" t="s">
        <v>21</v>
      </c>
      <c r="J24377" s="1" t="s">
        <v>43</v>
      </c>
      <c r="K24377" s="1" t="s">
        <v>699</v>
      </c>
      <c r="L24377" s="1" t="s">
        <v>33</v>
      </c>
      <c r="M24377" s="1" t="s">
        <v>68</v>
      </c>
      <c r="N24377">
        <v>1</v>
      </c>
      <c r="O24377" s="1" t="s">
        <v>26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hidden="1" x14ac:dyDescent="0.25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t="str">
        <f>IF(Vrinda_Store3[[#This Row],[Age]]&gt;=45,"Senior",IF(Vrinda_Store3[[#This Row],[Age]]&gt;=20,"Adult","Teenager"))</f>
        <v>Senior</v>
      </c>
      <c r="G24378" s="2">
        <v>44810</v>
      </c>
      <c r="H24378" s="2" t="str">
        <f>TEXT(Vrinda_Store3[[#This Row],[Date]],"mmm")</f>
        <v>Sep</v>
      </c>
      <c r="I24378" s="1" t="s">
        <v>21</v>
      </c>
      <c r="J24378" s="1" t="s">
        <v>64</v>
      </c>
      <c r="K24378" s="1" t="s">
        <v>159</v>
      </c>
      <c r="L24378" s="1" t="s">
        <v>24</v>
      </c>
      <c r="M24378" s="1" t="s">
        <v>68</v>
      </c>
      <c r="N24378">
        <v>1</v>
      </c>
      <c r="O24378" s="1" t="s">
        <v>26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29</v>
      </c>
      <c r="U24378" t="b">
        <v>0</v>
      </c>
    </row>
    <row r="24379" spans="1:21" hidden="1" x14ac:dyDescent="0.25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t="str">
        <f>IF(Vrinda_Store3[[#This Row],[Age]]&gt;=45,"Senior",IF(Vrinda_Store3[[#This Row],[Age]]&gt;=20,"Adult","Teenager"))</f>
        <v>Adult</v>
      </c>
      <c r="G24379" s="2">
        <v>44810</v>
      </c>
      <c r="H24379" s="2" t="str">
        <f>TEXT(Vrinda_Store3[[#This Row],[Date]],"mmm")</f>
        <v>Sep</v>
      </c>
      <c r="I24379" s="1" t="s">
        <v>21</v>
      </c>
      <c r="J24379" s="1" t="s">
        <v>59</v>
      </c>
      <c r="K24379" s="1" t="s">
        <v>5588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8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hidden="1" x14ac:dyDescent="0.25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t="str">
        <f>IF(Vrinda_Store3[[#This Row],[Age]]&gt;=45,"Senior",IF(Vrinda_Store3[[#This Row],[Age]]&gt;=20,"Adult","Teenager"))</f>
        <v>Senior</v>
      </c>
      <c r="G24380" s="2">
        <v>44810</v>
      </c>
      <c r="H24380" s="2" t="str">
        <f>TEXT(Vrinda_Store3[[#This Row],[Date]],"mmm")</f>
        <v>Sep</v>
      </c>
      <c r="I24380" s="1" t="s">
        <v>115</v>
      </c>
      <c r="J24380" s="1" t="s">
        <v>22</v>
      </c>
      <c r="K24380" s="1" t="s">
        <v>2558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4</v>
      </c>
      <c r="R24380" s="1" t="s">
        <v>88</v>
      </c>
      <c r="S24380">
        <v>505174</v>
      </c>
      <c r="T24380" s="1" t="s">
        <v>29</v>
      </c>
      <c r="U24380" t="b">
        <v>0</v>
      </c>
    </row>
    <row r="24381" spans="1:21" hidden="1" x14ac:dyDescent="0.25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t="str">
        <f>IF(Vrinda_Store3[[#This Row],[Age]]&gt;=45,"Senior",IF(Vrinda_Store3[[#This Row],[Age]]&gt;=20,"Adult","Teenager"))</f>
        <v>Adult</v>
      </c>
      <c r="G24381" s="2">
        <v>44810</v>
      </c>
      <c r="H24381" s="2" t="str">
        <f>TEXT(Vrinda_Store3[[#This Row],[Date]],"mmm")</f>
        <v>Sep</v>
      </c>
      <c r="I24381" s="1" t="s">
        <v>21</v>
      </c>
      <c r="J24381" s="1" t="s">
        <v>22</v>
      </c>
      <c r="K24381" s="1" t="s">
        <v>3589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6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hidden="1" x14ac:dyDescent="0.25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t="str">
        <f>IF(Vrinda_Store3[[#This Row],[Age]]&gt;=45,"Senior",IF(Vrinda_Store3[[#This Row],[Age]]&gt;=20,"Adult","Teenager"))</f>
        <v>Adult</v>
      </c>
      <c r="G24382" s="2">
        <v>44810</v>
      </c>
      <c r="H24382" s="2" t="str">
        <f>TEXT(Vrinda_Store3[[#This Row],[Date]],"mmm")</f>
        <v>Sep</v>
      </c>
      <c r="I24382" s="1" t="s">
        <v>21</v>
      </c>
      <c r="J24382" s="1" t="s">
        <v>43</v>
      </c>
      <c r="K24382" s="1" t="s">
        <v>11665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10</v>
      </c>
      <c r="R24382" s="1" t="s">
        <v>72</v>
      </c>
      <c r="S24382">
        <v>534210</v>
      </c>
      <c r="T24382" s="1" t="s">
        <v>29</v>
      </c>
      <c r="U24382" t="b">
        <v>0</v>
      </c>
    </row>
    <row r="24383" spans="1:21" hidden="1" x14ac:dyDescent="0.25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t="str">
        <f>IF(Vrinda_Store3[[#This Row],[Age]]&gt;=45,"Senior",IF(Vrinda_Store3[[#This Row],[Age]]&gt;=20,"Adult","Teenager"))</f>
        <v>Senior</v>
      </c>
      <c r="G24383" s="2">
        <v>44810</v>
      </c>
      <c r="H24383" s="2" t="str">
        <f>TEXT(Vrinda_Store3[[#This Row],[Date]],"mmm")</f>
        <v>Sep</v>
      </c>
      <c r="I24383" s="1" t="s">
        <v>115</v>
      </c>
      <c r="J24383" s="1" t="s">
        <v>31</v>
      </c>
      <c r="K24383" s="1" t="s">
        <v>2720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5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hidden="1" x14ac:dyDescent="0.25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t="str">
        <f>IF(Vrinda_Store3[[#This Row],[Age]]&gt;=45,"Senior",IF(Vrinda_Store3[[#This Row],[Age]]&gt;=20,"Adult","Teenager"))</f>
        <v>Senior</v>
      </c>
      <c r="G24384" s="2">
        <v>44810</v>
      </c>
      <c r="H24384" s="2" t="str">
        <f>TEXT(Vrinda_Store3[[#This Row],[Date]],"mmm")</f>
        <v>Sep</v>
      </c>
      <c r="I24384" s="1" t="s">
        <v>115</v>
      </c>
      <c r="J24384" s="1" t="s">
        <v>43</v>
      </c>
      <c r="K24384" s="1" t="s">
        <v>2384</v>
      </c>
      <c r="L24384" s="1" t="s">
        <v>54</v>
      </c>
      <c r="M24384" s="1" t="s">
        <v>100</v>
      </c>
      <c r="N24384">
        <v>1</v>
      </c>
      <c r="O24384" s="1" t="s">
        <v>26</v>
      </c>
      <c r="P24384">
        <v>735</v>
      </c>
      <c r="Q24384" s="1" t="s">
        <v>9066</v>
      </c>
      <c r="R24384" s="1" t="s">
        <v>75</v>
      </c>
      <c r="S24384">
        <v>688535</v>
      </c>
      <c r="T24384" s="1" t="s">
        <v>29</v>
      </c>
      <c r="U24384" t="b">
        <v>0</v>
      </c>
    </row>
    <row r="24385" spans="1:21" hidden="1" x14ac:dyDescent="0.25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t="str">
        <f>IF(Vrinda_Store3[[#This Row],[Age]]&gt;=45,"Senior",IF(Vrinda_Store3[[#This Row],[Age]]&gt;=20,"Adult","Teenager"))</f>
        <v>Senior</v>
      </c>
      <c r="G24385" s="2">
        <v>44810</v>
      </c>
      <c r="H24385" s="2" t="str">
        <f>TEXT(Vrinda_Store3[[#This Row],[Date]],"mmm")</f>
        <v>Sep</v>
      </c>
      <c r="I24385" s="1" t="s">
        <v>21</v>
      </c>
      <c r="J24385" s="1" t="s">
        <v>52</v>
      </c>
      <c r="K24385" s="1" t="s">
        <v>2720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5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hidden="1" x14ac:dyDescent="0.25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t="str">
        <f>IF(Vrinda_Store3[[#This Row],[Age]]&gt;=45,"Senior",IF(Vrinda_Store3[[#This Row],[Age]]&gt;=20,"Adult","Teenager"))</f>
        <v>Senior</v>
      </c>
      <c r="G24386" s="2">
        <v>44810</v>
      </c>
      <c r="H24386" s="2" t="str">
        <f>TEXT(Vrinda_Store3[[#This Row],[Date]],"mmm")</f>
        <v>Sep</v>
      </c>
      <c r="I24386" s="1" t="s">
        <v>21</v>
      </c>
      <c r="J24386" s="1" t="s">
        <v>43</v>
      </c>
      <c r="K24386" s="1" t="s">
        <v>3337</v>
      </c>
      <c r="L24386" s="1" t="s">
        <v>77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29</v>
      </c>
      <c r="U24386" t="b">
        <v>0</v>
      </c>
    </row>
    <row r="24387" spans="1:21" hidden="1" x14ac:dyDescent="0.25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t="str">
        <f>IF(Vrinda_Store3[[#This Row],[Age]]&gt;=45,"Senior",IF(Vrinda_Store3[[#This Row],[Age]]&gt;=20,"Adult","Teenager"))</f>
        <v>Senior</v>
      </c>
      <c r="G24387" s="2">
        <v>44810</v>
      </c>
      <c r="H24387" s="2" t="str">
        <f>TEXT(Vrinda_Store3[[#This Row],[Date]],"mmm")</f>
        <v>Sep</v>
      </c>
      <c r="I24387" s="1" t="s">
        <v>21</v>
      </c>
      <c r="J24387" s="1" t="s">
        <v>43</v>
      </c>
      <c r="K24387" s="1" t="s">
        <v>3869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9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hidden="1" x14ac:dyDescent="0.25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t="str">
        <f>IF(Vrinda_Store3[[#This Row],[Age]]&gt;=45,"Senior",IF(Vrinda_Store3[[#This Row],[Age]]&gt;=20,"Adult","Teenager"))</f>
        <v>Adult</v>
      </c>
      <c r="G24388" s="2">
        <v>44810</v>
      </c>
      <c r="H24388" s="2" t="str">
        <f>TEXT(Vrinda_Store3[[#This Row],[Date]],"mmm")</f>
        <v>Sep</v>
      </c>
      <c r="I24388" s="1" t="s">
        <v>21</v>
      </c>
      <c r="J24388" s="1" t="s">
        <v>90</v>
      </c>
      <c r="K24388" s="1" t="s">
        <v>4783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hidden="1" x14ac:dyDescent="0.25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t="str">
        <f>IF(Vrinda_Store3[[#This Row],[Age]]&gt;=45,"Senior",IF(Vrinda_Store3[[#This Row],[Age]]&gt;=20,"Adult","Teenager"))</f>
        <v>Adult</v>
      </c>
      <c r="G24389" s="2">
        <v>44810</v>
      </c>
      <c r="H24389" s="2" t="str">
        <f>TEXT(Vrinda_Store3[[#This Row],[Date]],"mmm")</f>
        <v>Sep</v>
      </c>
      <c r="I24389" s="1" t="s">
        <v>21</v>
      </c>
      <c r="J24389" s="1" t="s">
        <v>43</v>
      </c>
      <c r="K24389" s="1" t="s">
        <v>4105</v>
      </c>
      <c r="L24389" s="1" t="s">
        <v>54</v>
      </c>
      <c r="M24389" s="1" t="s">
        <v>68</v>
      </c>
      <c r="N24389">
        <v>1</v>
      </c>
      <c r="O24389" s="1" t="s">
        <v>26</v>
      </c>
      <c r="P24389">
        <v>1196</v>
      </c>
      <c r="Q24389" s="1" t="s">
        <v>3713</v>
      </c>
      <c r="R24389" s="1" t="s">
        <v>147</v>
      </c>
      <c r="S24389">
        <v>384002</v>
      </c>
      <c r="T24389" s="1" t="s">
        <v>29</v>
      </c>
      <c r="U24389" t="b">
        <v>0</v>
      </c>
    </row>
    <row r="24390" spans="1:21" hidden="1" x14ac:dyDescent="0.25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t="str">
        <f>IF(Vrinda_Store3[[#This Row],[Age]]&gt;=45,"Senior",IF(Vrinda_Store3[[#This Row],[Age]]&gt;=20,"Adult","Teenager"))</f>
        <v>Adult</v>
      </c>
      <c r="G24390" s="2">
        <v>44810</v>
      </c>
      <c r="H24390" s="2" t="str">
        <f>TEXT(Vrinda_Store3[[#This Row],[Date]],"mmm")</f>
        <v>Sep</v>
      </c>
      <c r="I24390" s="1" t="s">
        <v>21</v>
      </c>
      <c r="J24390" s="1" t="s">
        <v>22</v>
      </c>
      <c r="K24390" s="1" t="s">
        <v>25712</v>
      </c>
      <c r="L24390" s="1" t="s">
        <v>77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29</v>
      </c>
      <c r="U24390" t="b">
        <v>0</v>
      </c>
    </row>
    <row r="24391" spans="1:21" hidden="1" x14ac:dyDescent="0.25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t="str">
        <f>IF(Vrinda_Store3[[#This Row],[Age]]&gt;=45,"Senior",IF(Vrinda_Store3[[#This Row],[Age]]&gt;=20,"Adult","Teenager"))</f>
        <v>Senior</v>
      </c>
      <c r="G24391" s="2">
        <v>44810</v>
      </c>
      <c r="H24391" s="2" t="str">
        <f>TEXT(Vrinda_Store3[[#This Row],[Date]],"mmm")</f>
        <v>Sep</v>
      </c>
      <c r="I24391" s="1" t="s">
        <v>21</v>
      </c>
      <c r="J24391" s="1" t="s">
        <v>43</v>
      </c>
      <c r="K24391" s="1" t="s">
        <v>8741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29</v>
      </c>
      <c r="U24391" t="b">
        <v>0</v>
      </c>
    </row>
    <row r="24392" spans="1:21" hidden="1" x14ac:dyDescent="0.25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t="str">
        <f>IF(Vrinda_Store3[[#This Row],[Age]]&gt;=45,"Senior",IF(Vrinda_Store3[[#This Row],[Age]]&gt;=20,"Adult","Teenager"))</f>
        <v>Adult</v>
      </c>
      <c r="G24392" s="2">
        <v>44810</v>
      </c>
      <c r="H24392" s="2" t="str">
        <f>TEXT(Vrinda_Store3[[#This Row],[Date]],"mmm")</f>
        <v>Sep</v>
      </c>
      <c r="I24392" s="1" t="s">
        <v>21</v>
      </c>
      <c r="J24392" s="1" t="s">
        <v>22</v>
      </c>
      <c r="K24392" s="1" t="s">
        <v>20847</v>
      </c>
      <c r="L24392" s="1" t="s">
        <v>33</v>
      </c>
      <c r="M24392" s="1" t="s">
        <v>68</v>
      </c>
      <c r="N24392">
        <v>1</v>
      </c>
      <c r="O24392" s="1" t="s">
        <v>26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29</v>
      </c>
      <c r="U24392" t="b">
        <v>0</v>
      </c>
    </row>
    <row r="24393" spans="1:21" hidden="1" x14ac:dyDescent="0.25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t="str">
        <f>IF(Vrinda_Store3[[#This Row],[Age]]&gt;=45,"Senior",IF(Vrinda_Store3[[#This Row],[Age]]&gt;=20,"Adult","Teenager"))</f>
        <v>Adult</v>
      </c>
      <c r="G24393" s="2">
        <v>44810</v>
      </c>
      <c r="H24393" s="2" t="str">
        <f>TEXT(Vrinda_Store3[[#This Row],[Date]],"mmm")</f>
        <v>Sep</v>
      </c>
      <c r="I24393" s="1" t="s">
        <v>21</v>
      </c>
      <c r="J24393" s="1" t="s">
        <v>52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6</v>
      </c>
      <c r="P24393">
        <v>1249</v>
      </c>
      <c r="Q24393" s="1" t="s">
        <v>5489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hidden="1" x14ac:dyDescent="0.25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t="str">
        <f>IF(Vrinda_Store3[[#This Row],[Age]]&gt;=45,"Senior",IF(Vrinda_Store3[[#This Row],[Age]]&gt;=20,"Adult","Teenager"))</f>
        <v>Senior</v>
      </c>
      <c r="G24394" s="2">
        <v>44810</v>
      </c>
      <c r="H24394" s="2" t="str">
        <f>TEXT(Vrinda_Store3[[#This Row],[Date]],"mmm")</f>
        <v>Sep</v>
      </c>
      <c r="I24394" s="1" t="s">
        <v>21</v>
      </c>
      <c r="J24394" s="1" t="s">
        <v>31</v>
      </c>
      <c r="K24394" s="1" t="s">
        <v>2203</v>
      </c>
      <c r="L24394" s="1" t="s">
        <v>77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10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hidden="1" x14ac:dyDescent="0.25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t="str">
        <f>IF(Vrinda_Store3[[#This Row],[Age]]&gt;=45,"Senior",IF(Vrinda_Store3[[#This Row],[Age]]&gt;=20,"Adult","Teenager"))</f>
        <v>Senior</v>
      </c>
      <c r="G24395" s="2">
        <v>44810</v>
      </c>
      <c r="H24395" s="2" t="str">
        <f>TEXT(Vrinda_Store3[[#This Row],[Date]],"mmm")</f>
        <v>Sep</v>
      </c>
      <c r="I24395" s="1" t="s">
        <v>21</v>
      </c>
      <c r="J24395" s="1" t="s">
        <v>43</v>
      </c>
      <c r="K24395" s="1" t="s">
        <v>227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7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hidden="1" x14ac:dyDescent="0.25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t="str">
        <f>IF(Vrinda_Store3[[#This Row],[Age]]&gt;=45,"Senior",IF(Vrinda_Store3[[#This Row],[Age]]&gt;=20,"Adult","Teenager"))</f>
        <v>Adult</v>
      </c>
      <c r="G24396" s="2">
        <v>44810</v>
      </c>
      <c r="H24396" s="2" t="str">
        <f>TEXT(Vrinda_Store3[[#This Row],[Date]],"mmm")</f>
        <v>Sep</v>
      </c>
      <c r="I24396" s="1" t="s">
        <v>21</v>
      </c>
      <c r="J24396" s="1" t="s">
        <v>22</v>
      </c>
      <c r="K24396" s="1" t="s">
        <v>1283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3</v>
      </c>
      <c r="R24396" s="1" t="s">
        <v>113</v>
      </c>
      <c r="S24396">
        <v>209625</v>
      </c>
      <c r="T24396" s="1" t="s">
        <v>29</v>
      </c>
      <c r="U24396" t="b">
        <v>0</v>
      </c>
    </row>
    <row r="24397" spans="1:21" hidden="1" x14ac:dyDescent="0.25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t="str">
        <f>IF(Vrinda_Store3[[#This Row],[Age]]&gt;=45,"Senior",IF(Vrinda_Store3[[#This Row],[Age]]&gt;=20,"Adult","Teenager"))</f>
        <v>Adult</v>
      </c>
      <c r="G24397" s="2">
        <v>44810</v>
      </c>
      <c r="H24397" s="2" t="str">
        <f>TEXT(Vrinda_Store3[[#This Row],[Date]],"mmm")</f>
        <v>Sep</v>
      </c>
      <c r="I24397" s="1" t="s">
        <v>21</v>
      </c>
      <c r="J24397" s="1" t="s">
        <v>43</v>
      </c>
      <c r="K24397" s="1" t="s">
        <v>17765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29</v>
      </c>
      <c r="U24397" t="b">
        <v>0</v>
      </c>
    </row>
    <row r="24398" spans="1:21" hidden="1" x14ac:dyDescent="0.25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t="str">
        <f>IF(Vrinda_Store3[[#This Row],[Age]]&gt;=45,"Senior",IF(Vrinda_Store3[[#This Row],[Age]]&gt;=20,"Adult","Teenager"))</f>
        <v>Adult</v>
      </c>
      <c r="G24398" s="2">
        <v>44810</v>
      </c>
      <c r="H24398" s="2" t="str">
        <f>TEXT(Vrinda_Store3[[#This Row],[Date]],"mmm")</f>
        <v>Sep</v>
      </c>
      <c r="I24398" s="1" t="s">
        <v>21</v>
      </c>
      <c r="J24398" s="1" t="s">
        <v>52</v>
      </c>
      <c r="K24398" s="1" t="s">
        <v>1272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29</v>
      </c>
      <c r="U24398" t="b">
        <v>0</v>
      </c>
    </row>
    <row r="24399" spans="1:21" hidden="1" x14ac:dyDescent="0.25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t="str">
        <f>IF(Vrinda_Store3[[#This Row],[Age]]&gt;=45,"Senior",IF(Vrinda_Store3[[#This Row],[Age]]&gt;=20,"Adult","Teenager"))</f>
        <v>Adult</v>
      </c>
      <c r="G24399" s="2">
        <v>44810</v>
      </c>
      <c r="H24399" s="2" t="str">
        <f>TEXT(Vrinda_Store3[[#This Row],[Date]],"mmm")</f>
        <v>Sep</v>
      </c>
      <c r="I24399" s="1" t="s">
        <v>21</v>
      </c>
      <c r="J24399" s="1" t="s">
        <v>43</v>
      </c>
      <c r="K24399" s="1" t="s">
        <v>1285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4</v>
      </c>
      <c r="R24399" s="1" t="s">
        <v>924</v>
      </c>
      <c r="S24399">
        <v>495004</v>
      </c>
      <c r="T24399" s="1" t="s">
        <v>29</v>
      </c>
      <c r="U24399" t="b">
        <v>0</v>
      </c>
    </row>
    <row r="24400" spans="1:21" hidden="1" x14ac:dyDescent="0.25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t="str">
        <f>IF(Vrinda_Store3[[#This Row],[Age]]&gt;=45,"Senior",IF(Vrinda_Store3[[#This Row],[Age]]&gt;=20,"Adult","Teenager"))</f>
        <v>Senior</v>
      </c>
      <c r="G24400" s="2">
        <v>44810</v>
      </c>
      <c r="H24400" s="2" t="str">
        <f>TEXT(Vrinda_Store3[[#This Row],[Date]],"mmm")</f>
        <v>Sep</v>
      </c>
      <c r="I24400" s="1" t="s">
        <v>230</v>
      </c>
      <c r="J24400" s="1" t="s">
        <v>43</v>
      </c>
      <c r="K24400" s="1" t="s">
        <v>10997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6</v>
      </c>
      <c r="R24400" s="1" t="s">
        <v>113</v>
      </c>
      <c r="S24400">
        <v>242001</v>
      </c>
      <c r="T24400" s="1" t="s">
        <v>29</v>
      </c>
      <c r="U24400" t="b">
        <v>0</v>
      </c>
    </row>
    <row r="24401" spans="1:21" hidden="1" x14ac:dyDescent="0.25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t="str">
        <f>IF(Vrinda_Store3[[#This Row],[Age]]&gt;=45,"Senior",IF(Vrinda_Store3[[#This Row],[Age]]&gt;=20,"Adult","Teenager"))</f>
        <v>Adult</v>
      </c>
      <c r="G24401" s="2">
        <v>44810</v>
      </c>
      <c r="H24401" s="2" t="str">
        <f>TEXT(Vrinda_Store3[[#This Row],[Date]],"mmm")</f>
        <v>Sep</v>
      </c>
      <c r="I24401" s="1" t="s">
        <v>21</v>
      </c>
      <c r="J24401" s="1" t="s">
        <v>43</v>
      </c>
      <c r="K24401" s="1" t="s">
        <v>429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7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hidden="1" x14ac:dyDescent="0.25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t="str">
        <f>IF(Vrinda_Store3[[#This Row],[Age]]&gt;=45,"Senior",IF(Vrinda_Store3[[#This Row],[Age]]&gt;=20,"Adult","Teenager"))</f>
        <v>Teenager</v>
      </c>
      <c r="G24402" s="2">
        <v>44810</v>
      </c>
      <c r="H24402" s="2" t="str">
        <f>TEXT(Vrinda_Store3[[#This Row],[Date]],"mmm")</f>
        <v>Sep</v>
      </c>
      <c r="I24402" s="1" t="s">
        <v>21</v>
      </c>
      <c r="J24402" s="1" t="s">
        <v>43</v>
      </c>
      <c r="K24402" s="1" t="s">
        <v>8263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7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hidden="1" x14ac:dyDescent="0.25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t="str">
        <f>IF(Vrinda_Store3[[#This Row],[Age]]&gt;=45,"Senior",IF(Vrinda_Store3[[#This Row],[Age]]&gt;=20,"Adult","Teenager"))</f>
        <v>Teenager</v>
      </c>
      <c r="G24403" s="2">
        <v>44810</v>
      </c>
      <c r="H24403" s="2" t="str">
        <f>TEXT(Vrinda_Store3[[#This Row],[Date]],"mmm")</f>
        <v>Sep</v>
      </c>
      <c r="I24403" s="1" t="s">
        <v>21</v>
      </c>
      <c r="J24403" s="1" t="s">
        <v>31</v>
      </c>
      <c r="K24403" s="1" t="s">
        <v>2555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29</v>
      </c>
      <c r="U24403" t="b">
        <v>0</v>
      </c>
    </row>
    <row r="24404" spans="1:21" hidden="1" x14ac:dyDescent="0.25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t="str">
        <f>IF(Vrinda_Store3[[#This Row],[Age]]&gt;=45,"Senior",IF(Vrinda_Store3[[#This Row],[Age]]&gt;=20,"Adult","Teenager"))</f>
        <v>Senior</v>
      </c>
      <c r="G24404" s="2">
        <v>44810</v>
      </c>
      <c r="H24404" s="2" t="str">
        <f>TEXT(Vrinda_Store3[[#This Row],[Date]],"mmm")</f>
        <v>Sep</v>
      </c>
      <c r="I24404" s="1" t="s">
        <v>21</v>
      </c>
      <c r="J24404" s="1" t="s">
        <v>52</v>
      </c>
      <c r="K24404" s="1" t="s">
        <v>15693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4</v>
      </c>
      <c r="R24404" s="1" t="s">
        <v>75</v>
      </c>
      <c r="S24404">
        <v>688526</v>
      </c>
      <c r="T24404" s="1" t="s">
        <v>29</v>
      </c>
      <c r="U24404" t="b">
        <v>0</v>
      </c>
    </row>
    <row r="24405" spans="1:21" hidden="1" x14ac:dyDescent="0.25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t="str">
        <f>IF(Vrinda_Store3[[#This Row],[Age]]&gt;=45,"Senior",IF(Vrinda_Store3[[#This Row],[Age]]&gt;=20,"Adult","Teenager"))</f>
        <v>Senior</v>
      </c>
      <c r="G24405" s="2">
        <v>44810</v>
      </c>
      <c r="H24405" s="2" t="str">
        <f>TEXT(Vrinda_Store3[[#This Row],[Date]],"mmm")</f>
        <v>Sep</v>
      </c>
      <c r="I24405" s="1" t="s">
        <v>21</v>
      </c>
      <c r="J24405" s="1" t="s">
        <v>43</v>
      </c>
      <c r="K24405" s="1" t="s">
        <v>1666</v>
      </c>
      <c r="L24405" s="1" t="s">
        <v>24</v>
      </c>
      <c r="M24405" s="1" t="s">
        <v>68</v>
      </c>
      <c r="N24405">
        <v>1</v>
      </c>
      <c r="O24405" s="1" t="s">
        <v>26</v>
      </c>
      <c r="P24405">
        <v>449</v>
      </c>
      <c r="Q24405" s="1" t="s">
        <v>137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hidden="1" x14ac:dyDescent="0.25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t="str">
        <f>IF(Vrinda_Store3[[#This Row],[Age]]&gt;=45,"Senior",IF(Vrinda_Store3[[#This Row],[Age]]&gt;=20,"Adult","Teenager"))</f>
        <v>Adult</v>
      </c>
      <c r="G24406" s="2">
        <v>44810</v>
      </c>
      <c r="H24406" s="2" t="str">
        <f>TEXT(Vrinda_Store3[[#This Row],[Date]],"mmm")</f>
        <v>Sep</v>
      </c>
      <c r="I24406" s="1" t="s">
        <v>21</v>
      </c>
      <c r="J24406" s="1" t="s">
        <v>43</v>
      </c>
      <c r="K24406" s="1" t="s">
        <v>589</v>
      </c>
      <c r="L24406" s="1" t="s">
        <v>33</v>
      </c>
      <c r="M24406" s="1" t="s">
        <v>111</v>
      </c>
      <c r="N24406">
        <v>1</v>
      </c>
      <c r="O24406" s="1" t="s">
        <v>26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29</v>
      </c>
      <c r="U24406" t="b">
        <v>0</v>
      </c>
    </row>
    <row r="24407" spans="1:21" hidden="1" x14ac:dyDescent="0.25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t="str">
        <f>IF(Vrinda_Store3[[#This Row],[Age]]&gt;=45,"Senior",IF(Vrinda_Store3[[#This Row],[Age]]&gt;=20,"Adult","Teenager"))</f>
        <v>Adult</v>
      </c>
      <c r="G24407" s="2">
        <v>44810</v>
      </c>
      <c r="H24407" s="2" t="str">
        <f>TEXT(Vrinda_Store3[[#This Row],[Date]],"mmm")</f>
        <v>Sep</v>
      </c>
      <c r="I24407" s="1" t="s">
        <v>21</v>
      </c>
      <c r="J24407" s="1" t="s">
        <v>43</v>
      </c>
      <c r="K24407" s="1" t="s">
        <v>414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hidden="1" x14ac:dyDescent="0.25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t="str">
        <f>IF(Vrinda_Store3[[#This Row],[Age]]&gt;=45,"Senior",IF(Vrinda_Store3[[#This Row],[Age]]&gt;=20,"Adult","Teenager"))</f>
        <v>Adult</v>
      </c>
      <c r="G24408" s="2">
        <v>44810</v>
      </c>
      <c r="H24408" s="2" t="str">
        <f>TEXT(Vrinda_Store3[[#This Row],[Date]],"mmm")</f>
        <v>Sep</v>
      </c>
      <c r="I24408" s="1" t="s">
        <v>21</v>
      </c>
      <c r="J24408" s="1" t="s">
        <v>22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6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hidden="1" x14ac:dyDescent="0.25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t="str">
        <f>IF(Vrinda_Store3[[#This Row],[Age]]&gt;=45,"Senior",IF(Vrinda_Store3[[#This Row],[Age]]&gt;=20,"Adult","Teenager"))</f>
        <v>Adult</v>
      </c>
      <c r="G24409" s="2">
        <v>44810</v>
      </c>
      <c r="H24409" s="2" t="str">
        <f>TEXT(Vrinda_Store3[[#This Row],[Date]],"mmm")</f>
        <v>Sep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100</v>
      </c>
      <c r="N24409">
        <v>1</v>
      </c>
      <c r="O24409" s="1" t="s">
        <v>26</v>
      </c>
      <c r="P24409">
        <v>329</v>
      </c>
      <c r="Q24409" s="1" t="s">
        <v>137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hidden="1" x14ac:dyDescent="0.25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t="str">
        <f>IF(Vrinda_Store3[[#This Row],[Age]]&gt;=45,"Senior",IF(Vrinda_Store3[[#This Row],[Age]]&gt;=20,"Adult","Teenager"))</f>
        <v>Adult</v>
      </c>
      <c r="G24410" s="2">
        <v>44810</v>
      </c>
      <c r="H24410" s="2" t="str">
        <f>TEXT(Vrinda_Store3[[#This Row],[Date]],"mmm")</f>
        <v>Sep</v>
      </c>
      <c r="I24410" s="1" t="s">
        <v>115</v>
      </c>
      <c r="J24410" s="1" t="s">
        <v>64</v>
      </c>
      <c r="K24410" s="1" t="s">
        <v>530</v>
      </c>
      <c r="L24410" s="1" t="s">
        <v>54</v>
      </c>
      <c r="M24410" s="1" t="s">
        <v>111</v>
      </c>
      <c r="N24410">
        <v>1</v>
      </c>
      <c r="O24410" s="1" t="s">
        <v>26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29</v>
      </c>
      <c r="U24410" t="b">
        <v>0</v>
      </c>
    </row>
    <row r="24411" spans="1:21" hidden="1" x14ac:dyDescent="0.25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t="str">
        <f>IF(Vrinda_Store3[[#This Row],[Age]]&gt;=45,"Senior",IF(Vrinda_Store3[[#This Row],[Age]]&gt;=20,"Adult","Teenager"))</f>
        <v>Adult</v>
      </c>
      <c r="G24411" s="2">
        <v>44810</v>
      </c>
      <c r="H24411" s="2" t="str">
        <f>TEXT(Vrinda_Store3[[#This Row],[Date]],"mmm")</f>
        <v>Sep</v>
      </c>
      <c r="I24411" s="1" t="s">
        <v>21</v>
      </c>
      <c r="J24411" s="1" t="s">
        <v>31</v>
      </c>
      <c r="K24411" s="1" t="s">
        <v>21197</v>
      </c>
      <c r="L24411" s="1" t="s">
        <v>54</v>
      </c>
      <c r="M24411" s="1" t="s">
        <v>111</v>
      </c>
      <c r="N24411">
        <v>1</v>
      </c>
      <c r="O24411" s="1" t="s">
        <v>26</v>
      </c>
      <c r="P24411">
        <v>939</v>
      </c>
      <c r="Q24411" s="1" t="s">
        <v>27448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hidden="1" x14ac:dyDescent="0.25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t="str">
        <f>IF(Vrinda_Store3[[#This Row],[Age]]&gt;=45,"Senior",IF(Vrinda_Store3[[#This Row],[Age]]&gt;=20,"Adult","Teenager"))</f>
        <v>Adult</v>
      </c>
      <c r="G24412" s="2">
        <v>44810</v>
      </c>
      <c r="H24412" s="2" t="str">
        <f>TEXT(Vrinda_Store3[[#This Row],[Date]],"mmm")</f>
        <v>Sep</v>
      </c>
      <c r="I24412" s="1" t="s">
        <v>21</v>
      </c>
      <c r="J24412" s="1" t="s">
        <v>90</v>
      </c>
      <c r="K24412" s="1" t="s">
        <v>5951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hidden="1" x14ac:dyDescent="0.25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t="str">
        <f>IF(Vrinda_Store3[[#This Row],[Age]]&gt;=45,"Senior",IF(Vrinda_Store3[[#This Row],[Age]]&gt;=20,"Adult","Teenager"))</f>
        <v>Adult</v>
      </c>
      <c r="G24413" s="2">
        <v>44810</v>
      </c>
      <c r="H24413" s="2" t="str">
        <f>TEXT(Vrinda_Store3[[#This Row],[Date]],"mmm")</f>
        <v>Sep</v>
      </c>
      <c r="I24413" s="1" t="s">
        <v>21</v>
      </c>
      <c r="J24413" s="1" t="s">
        <v>43</v>
      </c>
      <c r="K24413" s="1" t="s">
        <v>1248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29</v>
      </c>
      <c r="U24413" t="b">
        <v>0</v>
      </c>
    </row>
    <row r="24414" spans="1:21" hidden="1" x14ac:dyDescent="0.25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t="str">
        <f>IF(Vrinda_Store3[[#This Row],[Age]]&gt;=45,"Senior",IF(Vrinda_Store3[[#This Row],[Age]]&gt;=20,"Adult","Teenager"))</f>
        <v>Adult</v>
      </c>
      <c r="G24414" s="2">
        <v>44810</v>
      </c>
      <c r="H24414" s="2" t="str">
        <f>TEXT(Vrinda_Store3[[#This Row],[Date]],"mmm")</f>
        <v>Sep</v>
      </c>
      <c r="I24414" s="1" t="s">
        <v>21</v>
      </c>
      <c r="J24414" s="1" t="s">
        <v>52</v>
      </c>
      <c r="K24414" s="1" t="s">
        <v>29830</v>
      </c>
      <c r="L24414" s="1" t="s">
        <v>54</v>
      </c>
      <c r="M24414" s="1" t="s">
        <v>111</v>
      </c>
      <c r="N24414">
        <v>1</v>
      </c>
      <c r="O24414" s="1" t="s">
        <v>26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29</v>
      </c>
      <c r="U24414" t="b">
        <v>0</v>
      </c>
    </row>
    <row r="24415" spans="1:21" hidden="1" x14ac:dyDescent="0.25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t="str">
        <f>IF(Vrinda_Store3[[#This Row],[Age]]&gt;=45,"Senior",IF(Vrinda_Store3[[#This Row],[Age]]&gt;=20,"Adult","Teenager"))</f>
        <v>Adult</v>
      </c>
      <c r="G24415" s="2">
        <v>44810</v>
      </c>
      <c r="H24415" s="2" t="str">
        <f>TEXT(Vrinda_Store3[[#This Row],[Date]],"mmm")</f>
        <v>Sep</v>
      </c>
      <c r="I24415" s="1" t="s">
        <v>21</v>
      </c>
      <c r="J24415" s="1" t="s">
        <v>59</v>
      </c>
      <c r="K24415" s="1" t="s">
        <v>29832</v>
      </c>
      <c r="L24415" s="1" t="s">
        <v>24</v>
      </c>
      <c r="M24415" s="1" t="s">
        <v>111</v>
      </c>
      <c r="N24415">
        <v>1</v>
      </c>
      <c r="O24415" s="1" t="s">
        <v>26</v>
      </c>
      <c r="P24415">
        <v>301</v>
      </c>
      <c r="Q24415" s="1" t="s">
        <v>137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hidden="1" x14ac:dyDescent="0.25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t="str">
        <f>IF(Vrinda_Store3[[#This Row],[Age]]&gt;=45,"Senior",IF(Vrinda_Store3[[#This Row],[Age]]&gt;=20,"Adult","Teenager"))</f>
        <v>Senior</v>
      </c>
      <c r="G24416" s="2">
        <v>44810</v>
      </c>
      <c r="H24416" s="2" t="str">
        <f>TEXT(Vrinda_Store3[[#This Row],[Date]],"mmm")</f>
        <v>Sep</v>
      </c>
      <c r="I24416" s="1" t="s">
        <v>21</v>
      </c>
      <c r="J24416" s="1" t="s">
        <v>22</v>
      </c>
      <c r="K24416" s="1" t="s">
        <v>29834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60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hidden="1" x14ac:dyDescent="0.25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t="str">
        <f>IF(Vrinda_Store3[[#This Row],[Age]]&gt;=45,"Senior",IF(Vrinda_Store3[[#This Row],[Age]]&gt;=20,"Adult","Teenager"))</f>
        <v>Senior</v>
      </c>
      <c r="G24417" s="2">
        <v>44810</v>
      </c>
      <c r="H24417" s="2" t="str">
        <f>TEXT(Vrinda_Store3[[#This Row],[Date]],"mmm")</f>
        <v>Sep</v>
      </c>
      <c r="I24417" s="1" t="s">
        <v>230</v>
      </c>
      <c r="J24417" s="1" t="s">
        <v>31</v>
      </c>
      <c r="K24417" s="1" t="s">
        <v>426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29</v>
      </c>
      <c r="U24417" t="b">
        <v>0</v>
      </c>
    </row>
    <row r="24418" spans="1:21" hidden="1" x14ac:dyDescent="0.25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t="str">
        <f>IF(Vrinda_Store3[[#This Row],[Age]]&gt;=45,"Senior",IF(Vrinda_Store3[[#This Row],[Age]]&gt;=20,"Adult","Teenager"))</f>
        <v>Senior</v>
      </c>
      <c r="G24418" s="2">
        <v>44810</v>
      </c>
      <c r="H24418" s="2" t="str">
        <f>TEXT(Vrinda_Store3[[#This Row],[Date]],"mmm")</f>
        <v>Sep</v>
      </c>
      <c r="I24418" s="1" t="s">
        <v>21</v>
      </c>
      <c r="J24418" s="1" t="s">
        <v>43</v>
      </c>
      <c r="K24418" s="1" t="s">
        <v>23497</v>
      </c>
      <c r="L24418" s="1" t="s">
        <v>24</v>
      </c>
      <c r="M24418" s="1" t="s">
        <v>100</v>
      </c>
      <c r="N24418">
        <v>1</v>
      </c>
      <c r="O24418" s="1" t="s">
        <v>26</v>
      </c>
      <c r="P24418">
        <v>292</v>
      </c>
      <c r="Q24418" s="1" t="s">
        <v>10511</v>
      </c>
      <c r="R24418" s="1" t="s">
        <v>62</v>
      </c>
      <c r="S24418">
        <v>571313</v>
      </c>
      <c r="T24418" s="1" t="s">
        <v>29</v>
      </c>
      <c r="U24418" t="b">
        <v>0</v>
      </c>
    </row>
    <row r="24419" spans="1:21" hidden="1" x14ac:dyDescent="0.25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t="str">
        <f>IF(Vrinda_Store3[[#This Row],[Age]]&gt;=45,"Senior",IF(Vrinda_Store3[[#This Row],[Age]]&gt;=20,"Adult","Teenager"))</f>
        <v>Adult</v>
      </c>
      <c r="G24419" s="2">
        <v>44810</v>
      </c>
      <c r="H24419" s="2" t="str">
        <f>TEXT(Vrinda_Store3[[#This Row],[Date]],"mmm")</f>
        <v>Sep</v>
      </c>
      <c r="I24419" s="1" t="s">
        <v>21</v>
      </c>
      <c r="J24419" s="1" t="s">
        <v>22</v>
      </c>
      <c r="K24419" s="1" t="s">
        <v>7893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2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hidden="1" x14ac:dyDescent="0.25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t="str">
        <f>IF(Vrinda_Store3[[#This Row],[Age]]&gt;=45,"Senior",IF(Vrinda_Store3[[#This Row],[Age]]&gt;=20,"Adult","Teenager"))</f>
        <v>Senior</v>
      </c>
      <c r="G24420" s="2">
        <v>44810</v>
      </c>
      <c r="H24420" s="2" t="str">
        <f>TEXT(Vrinda_Store3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1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hidden="1" x14ac:dyDescent="0.25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t="str">
        <f>IF(Vrinda_Store3[[#This Row],[Age]]&gt;=45,"Senior",IF(Vrinda_Store3[[#This Row],[Age]]&gt;=20,"Adult","Teenager"))</f>
        <v>Adult</v>
      </c>
      <c r="G24421" s="2">
        <v>44810</v>
      </c>
      <c r="H24421" s="2" t="str">
        <f>TEXT(Vrinda_Store3[[#This Row],[Date]],"mmm")</f>
        <v>Sep</v>
      </c>
      <c r="I24421" s="1" t="s">
        <v>21</v>
      </c>
      <c r="J24421" s="1" t="s">
        <v>43</v>
      </c>
      <c r="K24421" s="1" t="s">
        <v>3589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5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hidden="1" x14ac:dyDescent="0.25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t="str">
        <f>IF(Vrinda_Store3[[#This Row],[Age]]&gt;=45,"Senior",IF(Vrinda_Store3[[#This Row],[Age]]&gt;=20,"Adult","Teenager"))</f>
        <v>Senior</v>
      </c>
      <c r="G24422" s="2">
        <v>44810</v>
      </c>
      <c r="H24422" s="2" t="str">
        <f>TEXT(Vrinda_Store3[[#This Row],[Date]],"mmm")</f>
        <v>Sep</v>
      </c>
      <c r="I24422" s="1" t="s">
        <v>21</v>
      </c>
      <c r="J24422" s="1" t="s">
        <v>22</v>
      </c>
      <c r="K24422" s="1" t="s">
        <v>13147</v>
      </c>
      <c r="L24422" s="1" t="s">
        <v>24</v>
      </c>
      <c r="M24422" s="1" t="s">
        <v>557</v>
      </c>
      <c r="N24422">
        <v>1</v>
      </c>
      <c r="O24422" s="1" t="s">
        <v>26</v>
      </c>
      <c r="P24422">
        <v>527</v>
      </c>
      <c r="Q24422" s="1" t="s">
        <v>512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hidden="1" x14ac:dyDescent="0.25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t="str">
        <f>IF(Vrinda_Store3[[#This Row],[Age]]&gt;=45,"Senior",IF(Vrinda_Store3[[#This Row],[Age]]&gt;=20,"Adult","Teenager"))</f>
        <v>Senior</v>
      </c>
      <c r="G24423" s="2">
        <v>44810</v>
      </c>
      <c r="H24423" s="2" t="str">
        <f>TEXT(Vrinda_Store3[[#This Row],[Date]],"mmm")</f>
        <v>Sep</v>
      </c>
      <c r="I24423" s="1" t="s">
        <v>21</v>
      </c>
      <c r="J24423" s="1" t="s">
        <v>43</v>
      </c>
      <c r="K24423" s="1" t="s">
        <v>4937</v>
      </c>
      <c r="L24423" s="1" t="s">
        <v>33</v>
      </c>
      <c r="M24423" s="1" t="s">
        <v>68</v>
      </c>
      <c r="N24423">
        <v>1</v>
      </c>
      <c r="O24423" s="1" t="s">
        <v>26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29</v>
      </c>
      <c r="U24423" t="b">
        <v>0</v>
      </c>
    </row>
    <row r="24424" spans="1:21" hidden="1" x14ac:dyDescent="0.25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t="str">
        <f>IF(Vrinda_Store3[[#This Row],[Age]]&gt;=45,"Senior",IF(Vrinda_Store3[[#This Row],[Age]]&gt;=20,"Adult","Teenager"))</f>
        <v>Adult</v>
      </c>
      <c r="G24424" s="2">
        <v>44810</v>
      </c>
      <c r="H24424" s="2" t="str">
        <f>TEXT(Vrinda_Store3[[#This Row],[Date]],"mmm")</f>
        <v>Sep</v>
      </c>
      <c r="I24424" s="1" t="s">
        <v>21</v>
      </c>
      <c r="J24424" s="1" t="s">
        <v>43</v>
      </c>
      <c r="K24424" s="1" t="s">
        <v>2720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29</v>
      </c>
      <c r="U24424" t="b">
        <v>0</v>
      </c>
    </row>
    <row r="24425" spans="1:21" hidden="1" x14ac:dyDescent="0.25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t="str">
        <f>IF(Vrinda_Store3[[#This Row],[Age]]&gt;=45,"Senior",IF(Vrinda_Store3[[#This Row],[Age]]&gt;=20,"Adult","Teenager"))</f>
        <v>Adult</v>
      </c>
      <c r="G24425" s="2">
        <v>44810</v>
      </c>
      <c r="H24425" s="2" t="str">
        <f>TEXT(Vrinda_Store3[[#This Row],[Date]],"mmm")</f>
        <v>Sep</v>
      </c>
      <c r="I24425" s="1" t="s">
        <v>21</v>
      </c>
      <c r="J24425" s="1" t="s">
        <v>43</v>
      </c>
      <c r="K24425" s="1" t="s">
        <v>530</v>
      </c>
      <c r="L24425" s="1" t="s">
        <v>54</v>
      </c>
      <c r="M24425" s="1" t="s">
        <v>111</v>
      </c>
      <c r="N24425">
        <v>1</v>
      </c>
      <c r="O24425" s="1" t="s">
        <v>26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29</v>
      </c>
      <c r="U24425" t="b">
        <v>0</v>
      </c>
    </row>
    <row r="24426" spans="1:21" hidden="1" x14ac:dyDescent="0.25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t="str">
        <f>IF(Vrinda_Store3[[#This Row],[Age]]&gt;=45,"Senior",IF(Vrinda_Store3[[#This Row],[Age]]&gt;=20,"Adult","Teenager"))</f>
        <v>Adult</v>
      </c>
      <c r="G24426" s="2">
        <v>44810</v>
      </c>
      <c r="H24426" s="2" t="str">
        <f>TEXT(Vrinda_Store3[[#This Row],[Date]],"mmm")</f>
        <v>Sep</v>
      </c>
      <c r="I24426" s="1" t="s">
        <v>21</v>
      </c>
      <c r="J24426" s="1" t="s">
        <v>31</v>
      </c>
      <c r="K24426" s="1" t="s">
        <v>1129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29</v>
      </c>
      <c r="U24426" t="b">
        <v>0</v>
      </c>
    </row>
    <row r="24427" spans="1:21" hidden="1" x14ac:dyDescent="0.25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t="str">
        <f>IF(Vrinda_Store3[[#This Row],[Age]]&gt;=45,"Senior",IF(Vrinda_Store3[[#This Row],[Age]]&gt;=20,"Adult","Teenager"))</f>
        <v>Senior</v>
      </c>
      <c r="G24427" s="2">
        <v>44810</v>
      </c>
      <c r="H24427" s="2" t="str">
        <f>TEXT(Vrinda_Store3[[#This Row],[Date]],"mmm")</f>
        <v>Sep</v>
      </c>
      <c r="I24427" s="1" t="s">
        <v>21</v>
      </c>
      <c r="J24427" s="1" t="s">
        <v>31</v>
      </c>
      <c r="K24427" s="1" t="s">
        <v>9883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3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hidden="1" x14ac:dyDescent="0.25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t="str">
        <f>IF(Vrinda_Store3[[#This Row],[Age]]&gt;=45,"Senior",IF(Vrinda_Store3[[#This Row],[Age]]&gt;=20,"Adult","Teenager"))</f>
        <v>Adult</v>
      </c>
      <c r="G24428" s="2">
        <v>44810</v>
      </c>
      <c r="H24428" s="2" t="str">
        <f>TEXT(Vrinda_Store3[[#This Row],[Date]],"mmm")</f>
        <v>Sep</v>
      </c>
      <c r="I24428" s="1" t="s">
        <v>21</v>
      </c>
      <c r="J24428" s="1" t="s">
        <v>43</v>
      </c>
      <c r="K24428" s="1" t="s">
        <v>7580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29</v>
      </c>
      <c r="U24428" t="b">
        <v>0</v>
      </c>
    </row>
    <row r="24429" spans="1:21" hidden="1" x14ac:dyDescent="0.25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t="str">
        <f>IF(Vrinda_Store3[[#This Row],[Age]]&gt;=45,"Senior",IF(Vrinda_Store3[[#This Row],[Age]]&gt;=20,"Adult","Teenager"))</f>
        <v>Adult</v>
      </c>
      <c r="G24429" s="2">
        <v>44810</v>
      </c>
      <c r="H24429" s="2" t="str">
        <f>TEXT(Vrinda_Store3[[#This Row],[Date]],"mmm")</f>
        <v>Sep</v>
      </c>
      <c r="I24429" s="1" t="s">
        <v>21</v>
      </c>
      <c r="J24429" s="1" t="s">
        <v>52</v>
      </c>
      <c r="K24429" s="1" t="s">
        <v>3960</v>
      </c>
      <c r="L24429" s="1" t="s">
        <v>33</v>
      </c>
      <c r="M24429" s="1" t="s">
        <v>68</v>
      </c>
      <c r="N24429">
        <v>1</v>
      </c>
      <c r="O24429" s="1" t="s">
        <v>26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29</v>
      </c>
      <c r="U24429" t="b">
        <v>0</v>
      </c>
    </row>
    <row r="24430" spans="1:21" hidden="1" x14ac:dyDescent="0.25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t="str">
        <f>IF(Vrinda_Store3[[#This Row],[Age]]&gt;=45,"Senior",IF(Vrinda_Store3[[#This Row],[Age]]&gt;=20,"Adult","Teenager"))</f>
        <v>Adult</v>
      </c>
      <c r="G24430" s="2">
        <v>44810</v>
      </c>
      <c r="H24430" s="2" t="str">
        <f>TEXT(Vrinda_Store3[[#This Row],[Date]],"mmm")</f>
        <v>Sep</v>
      </c>
      <c r="I24430" s="1" t="s">
        <v>21</v>
      </c>
      <c r="J24430" s="1" t="s">
        <v>64</v>
      </c>
      <c r="K24430" s="1" t="s">
        <v>29848</v>
      </c>
      <c r="L24430" s="1" t="s">
        <v>33</v>
      </c>
      <c r="M24430" s="1" t="s">
        <v>68</v>
      </c>
      <c r="N24430">
        <v>1</v>
      </c>
      <c r="O24430" s="1" t="s">
        <v>26</v>
      </c>
      <c r="P24430">
        <v>688</v>
      </c>
      <c r="Q24430" s="1" t="s">
        <v>137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hidden="1" x14ac:dyDescent="0.25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t="str">
        <f>IF(Vrinda_Store3[[#This Row],[Age]]&gt;=45,"Senior",IF(Vrinda_Store3[[#This Row],[Age]]&gt;=20,"Adult","Teenager"))</f>
        <v>Adult</v>
      </c>
      <c r="G24431" s="2">
        <v>44810</v>
      </c>
      <c r="H24431" s="2" t="str">
        <f>TEXT(Vrinda_Store3[[#This Row],[Date]],"mmm")</f>
        <v>Sep</v>
      </c>
      <c r="I24431" s="1" t="s">
        <v>21</v>
      </c>
      <c r="J24431" s="1" t="s">
        <v>22</v>
      </c>
      <c r="K24431" s="1" t="s">
        <v>19445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29</v>
      </c>
      <c r="U24431" t="b">
        <v>0</v>
      </c>
    </row>
    <row r="24432" spans="1:21" hidden="1" x14ac:dyDescent="0.25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t="str">
        <f>IF(Vrinda_Store3[[#This Row],[Age]]&gt;=45,"Senior",IF(Vrinda_Store3[[#This Row],[Age]]&gt;=20,"Adult","Teenager"))</f>
        <v>Senior</v>
      </c>
      <c r="G24432" s="2">
        <v>44810</v>
      </c>
      <c r="H24432" s="2" t="str">
        <f>TEXT(Vrinda_Store3[[#This Row],[Date]],"mmm")</f>
        <v>Sep</v>
      </c>
      <c r="I24432" s="1" t="s">
        <v>115</v>
      </c>
      <c r="J24432" s="1" t="s">
        <v>43</v>
      </c>
      <c r="K24432" s="1" t="s">
        <v>2384</v>
      </c>
      <c r="L24432" s="1" t="s">
        <v>54</v>
      </c>
      <c r="M24432" s="1" t="s">
        <v>100</v>
      </c>
      <c r="N24432">
        <v>1</v>
      </c>
      <c r="O24432" s="1" t="s">
        <v>26</v>
      </c>
      <c r="P24432">
        <v>735</v>
      </c>
      <c r="Q24432" s="1" t="s">
        <v>29851</v>
      </c>
      <c r="R24432" s="1" t="s">
        <v>135</v>
      </c>
      <c r="S24432">
        <v>248179</v>
      </c>
      <c r="T24432" s="1" t="s">
        <v>29</v>
      </c>
      <c r="U24432" t="b">
        <v>0</v>
      </c>
    </row>
    <row r="24433" spans="1:21" hidden="1" x14ac:dyDescent="0.25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t="str">
        <f>IF(Vrinda_Store3[[#This Row],[Age]]&gt;=45,"Senior",IF(Vrinda_Store3[[#This Row],[Age]]&gt;=20,"Adult","Teenager"))</f>
        <v>Adult</v>
      </c>
      <c r="G24433" s="2">
        <v>44810</v>
      </c>
      <c r="H24433" s="2" t="str">
        <f>TEXT(Vrinda_Store3[[#This Row],[Date]],"mmm")</f>
        <v>Sep</v>
      </c>
      <c r="I24433" s="1" t="s">
        <v>21</v>
      </c>
      <c r="J24433" s="1" t="s">
        <v>64</v>
      </c>
      <c r="K24433" s="1" t="s">
        <v>2360</v>
      </c>
      <c r="L24433" s="1" t="s">
        <v>33</v>
      </c>
      <c r="M24433" s="1" t="s">
        <v>68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hidden="1" x14ac:dyDescent="0.25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t="str">
        <f>IF(Vrinda_Store3[[#This Row],[Age]]&gt;=45,"Senior",IF(Vrinda_Store3[[#This Row],[Age]]&gt;=20,"Adult","Teenager"))</f>
        <v>Senior</v>
      </c>
      <c r="G24434" s="2">
        <v>44810</v>
      </c>
      <c r="H24434" s="2" t="str">
        <f>TEXT(Vrinda_Store3[[#This Row],[Date]],"mmm")</f>
        <v>Sep</v>
      </c>
      <c r="I24434" s="1" t="s">
        <v>21</v>
      </c>
      <c r="J24434" s="1" t="s">
        <v>22</v>
      </c>
      <c r="K24434" s="1" t="s">
        <v>16738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29</v>
      </c>
      <c r="U24434" t="b">
        <v>0</v>
      </c>
    </row>
    <row r="24435" spans="1:21" hidden="1" x14ac:dyDescent="0.25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t="str">
        <f>IF(Vrinda_Store3[[#This Row],[Age]]&gt;=45,"Senior",IF(Vrinda_Store3[[#This Row],[Age]]&gt;=20,"Adult","Teenager"))</f>
        <v>Adult</v>
      </c>
      <c r="G24435" s="2">
        <v>44810</v>
      </c>
      <c r="H24435" s="2" t="str">
        <f>TEXT(Vrinda_Store3[[#This Row],[Date]],"mmm")</f>
        <v>Sep</v>
      </c>
      <c r="I24435" s="1" t="s">
        <v>21</v>
      </c>
      <c r="J24435" s="1" t="s">
        <v>43</v>
      </c>
      <c r="K24435" s="1" t="s">
        <v>2720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3</v>
      </c>
      <c r="R24435" s="1" t="s">
        <v>62</v>
      </c>
      <c r="S24435">
        <v>575018</v>
      </c>
      <c r="T24435" s="1" t="s">
        <v>29</v>
      </c>
      <c r="U24435" t="b">
        <v>0</v>
      </c>
    </row>
    <row r="24436" spans="1:21" hidden="1" x14ac:dyDescent="0.25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t="str">
        <f>IF(Vrinda_Store3[[#This Row],[Age]]&gt;=45,"Senior",IF(Vrinda_Store3[[#This Row],[Age]]&gt;=20,"Adult","Teenager"))</f>
        <v>Adult</v>
      </c>
      <c r="G24436" s="2">
        <v>44810</v>
      </c>
      <c r="H24436" s="2" t="str">
        <f>TEXT(Vrinda_Store3[[#This Row],[Date]],"mmm")</f>
        <v>Sep</v>
      </c>
      <c r="I24436" s="1" t="s">
        <v>288</v>
      </c>
      <c r="J24436" s="1" t="s">
        <v>43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6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29</v>
      </c>
      <c r="U24436" t="b">
        <v>0</v>
      </c>
    </row>
    <row r="24437" spans="1:21" hidden="1" x14ac:dyDescent="0.25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t="str">
        <f>IF(Vrinda_Store3[[#This Row],[Age]]&gt;=45,"Senior",IF(Vrinda_Store3[[#This Row],[Age]]&gt;=20,"Adult","Teenager"))</f>
        <v>Adult</v>
      </c>
      <c r="G24437" s="2">
        <v>44810</v>
      </c>
      <c r="H24437" s="2" t="str">
        <f>TEXT(Vrinda_Store3[[#This Row],[Date]],"mmm")</f>
        <v>Sep</v>
      </c>
      <c r="I24437" s="1" t="s">
        <v>230</v>
      </c>
      <c r="J24437" s="1" t="s">
        <v>43</v>
      </c>
      <c r="K24437" s="1" t="s">
        <v>12020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5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hidden="1" x14ac:dyDescent="0.25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t="str">
        <f>IF(Vrinda_Store3[[#This Row],[Age]]&gt;=45,"Senior",IF(Vrinda_Store3[[#This Row],[Age]]&gt;=20,"Adult","Teenager"))</f>
        <v>Adult</v>
      </c>
      <c r="G24438" s="2">
        <v>44810</v>
      </c>
      <c r="H24438" s="2" t="str">
        <f>TEXT(Vrinda_Store3[[#This Row],[Date]],"mmm")</f>
        <v>Sep</v>
      </c>
      <c r="I24438" s="1" t="s">
        <v>21</v>
      </c>
      <c r="J24438" s="1" t="s">
        <v>52</v>
      </c>
      <c r="K24438" s="1" t="s">
        <v>2331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hidden="1" x14ac:dyDescent="0.25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t="str">
        <f>IF(Vrinda_Store3[[#This Row],[Age]]&gt;=45,"Senior",IF(Vrinda_Store3[[#This Row],[Age]]&gt;=20,"Adult","Teenager"))</f>
        <v>Senior</v>
      </c>
      <c r="G24439" s="2">
        <v>44810</v>
      </c>
      <c r="H24439" s="2" t="str">
        <f>TEXT(Vrinda_Store3[[#This Row],[Date]],"mmm")</f>
        <v>Sep</v>
      </c>
      <c r="I24439" s="1" t="s">
        <v>288</v>
      </c>
      <c r="J24439" s="1" t="s">
        <v>31</v>
      </c>
      <c r="K24439" s="1" t="s">
        <v>18348</v>
      </c>
      <c r="L24439" s="1" t="s">
        <v>24</v>
      </c>
      <c r="M24439" s="1" t="s">
        <v>68</v>
      </c>
      <c r="N24439">
        <v>1</v>
      </c>
      <c r="O24439" s="1" t="s">
        <v>26</v>
      </c>
      <c r="P24439">
        <v>685</v>
      </c>
      <c r="Q24439" s="1" t="s">
        <v>3713</v>
      </c>
      <c r="R24439" s="1" t="s">
        <v>147</v>
      </c>
      <c r="S24439">
        <v>384002</v>
      </c>
      <c r="T24439" s="1" t="s">
        <v>29</v>
      </c>
      <c r="U24439" t="b">
        <v>0</v>
      </c>
    </row>
    <row r="24440" spans="1:21" hidden="1" x14ac:dyDescent="0.25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t="str">
        <f>IF(Vrinda_Store3[[#This Row],[Age]]&gt;=45,"Senior",IF(Vrinda_Store3[[#This Row],[Age]]&gt;=20,"Adult","Teenager"))</f>
        <v>Senior</v>
      </c>
      <c r="G24440" s="2">
        <v>44810</v>
      </c>
      <c r="H24440" s="2" t="str">
        <f>TEXT(Vrinda_Store3[[#This Row],[Date]],"mmm")</f>
        <v>Sep</v>
      </c>
      <c r="I24440" s="1" t="s">
        <v>21</v>
      </c>
      <c r="J24440" s="1" t="s">
        <v>59</v>
      </c>
      <c r="K24440" s="1" t="s">
        <v>5415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3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hidden="1" x14ac:dyDescent="0.25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t="str">
        <f>IF(Vrinda_Store3[[#This Row],[Age]]&gt;=45,"Senior",IF(Vrinda_Store3[[#This Row],[Age]]&gt;=20,"Adult","Teenager"))</f>
        <v>Adult</v>
      </c>
      <c r="G24441" s="2">
        <v>44810</v>
      </c>
      <c r="H24441" s="2" t="str">
        <f>TEXT(Vrinda_Store3[[#This Row],[Date]],"mmm")</f>
        <v>Sep</v>
      </c>
      <c r="I24441" s="1" t="s">
        <v>21</v>
      </c>
      <c r="J24441" s="1" t="s">
        <v>52</v>
      </c>
      <c r="K24441" s="1" t="s">
        <v>1679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29</v>
      </c>
      <c r="U24441" t="b">
        <v>0</v>
      </c>
    </row>
    <row r="24442" spans="1:21" hidden="1" x14ac:dyDescent="0.25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t="str">
        <f>IF(Vrinda_Store3[[#This Row],[Age]]&gt;=45,"Senior",IF(Vrinda_Store3[[#This Row],[Age]]&gt;=20,"Adult","Teenager"))</f>
        <v>Adult</v>
      </c>
      <c r="G24442" s="2">
        <v>44810</v>
      </c>
      <c r="H24442" s="2" t="str">
        <f>TEXT(Vrinda_Store3[[#This Row],[Date]],"mmm")</f>
        <v>Sep</v>
      </c>
      <c r="I24442" s="1" t="s">
        <v>288</v>
      </c>
      <c r="J24442" s="1" t="s">
        <v>43</v>
      </c>
      <c r="K24442" s="1" t="s">
        <v>2803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29</v>
      </c>
      <c r="U24442" t="b">
        <v>0</v>
      </c>
    </row>
    <row r="24443" spans="1:21" hidden="1" x14ac:dyDescent="0.25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t="str">
        <f>IF(Vrinda_Store3[[#This Row],[Age]]&gt;=45,"Senior",IF(Vrinda_Store3[[#This Row],[Age]]&gt;=20,"Adult","Teenager"))</f>
        <v>Adult</v>
      </c>
      <c r="G24443" s="2">
        <v>44810</v>
      </c>
      <c r="H24443" s="2" t="str">
        <f>TEXT(Vrinda_Store3[[#This Row],[Date]],"mmm")</f>
        <v>Sep</v>
      </c>
      <c r="I24443" s="1" t="s">
        <v>115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29</v>
      </c>
      <c r="U24443" t="b">
        <v>0</v>
      </c>
    </row>
    <row r="24444" spans="1:21" hidden="1" x14ac:dyDescent="0.25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t="str">
        <f>IF(Vrinda_Store3[[#This Row],[Age]]&gt;=45,"Senior",IF(Vrinda_Store3[[#This Row],[Age]]&gt;=20,"Adult","Teenager"))</f>
        <v>Adult</v>
      </c>
      <c r="G24444" s="2">
        <v>44810</v>
      </c>
      <c r="H24444" s="2" t="str">
        <f>TEXT(Vrinda_Store3[[#This Row],[Date]],"mmm")</f>
        <v>Sep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8</v>
      </c>
      <c r="N24444">
        <v>1</v>
      </c>
      <c r="O24444" s="1" t="s">
        <v>26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29</v>
      </c>
      <c r="U24444" t="b">
        <v>0</v>
      </c>
    </row>
    <row r="24445" spans="1:21" hidden="1" x14ac:dyDescent="0.25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t="str">
        <f>IF(Vrinda_Store3[[#This Row],[Age]]&gt;=45,"Senior",IF(Vrinda_Store3[[#This Row],[Age]]&gt;=20,"Adult","Teenager"))</f>
        <v>Adult</v>
      </c>
      <c r="G24445" s="2">
        <v>44810</v>
      </c>
      <c r="H24445" s="2" t="str">
        <f>TEXT(Vrinda_Store3[[#This Row],[Date]],"mmm")</f>
        <v>Sep</v>
      </c>
      <c r="I24445" s="1" t="s">
        <v>115</v>
      </c>
      <c r="J24445" s="1" t="s">
        <v>22</v>
      </c>
      <c r="K24445" s="1" t="s">
        <v>281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29</v>
      </c>
      <c r="U24445" t="b">
        <v>0</v>
      </c>
    </row>
    <row r="24446" spans="1:21" hidden="1" x14ac:dyDescent="0.25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t="str">
        <f>IF(Vrinda_Store3[[#This Row],[Age]]&gt;=45,"Senior",IF(Vrinda_Store3[[#This Row],[Age]]&gt;=20,"Adult","Teenager"))</f>
        <v>Senior</v>
      </c>
      <c r="G24446" s="2">
        <v>44810</v>
      </c>
      <c r="H24446" s="2" t="str">
        <f>TEXT(Vrinda_Store3[[#This Row],[Date]],"mmm")</f>
        <v>Sep</v>
      </c>
      <c r="I24446" s="1" t="s">
        <v>21</v>
      </c>
      <c r="J24446" s="1" t="s">
        <v>52</v>
      </c>
      <c r="K24446" s="1" t="s">
        <v>2311</v>
      </c>
      <c r="L24446" s="1" t="s">
        <v>77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6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hidden="1" x14ac:dyDescent="0.25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t="str">
        <f>IF(Vrinda_Store3[[#This Row],[Age]]&gt;=45,"Senior",IF(Vrinda_Store3[[#This Row],[Age]]&gt;=20,"Adult","Teenager"))</f>
        <v>Senior</v>
      </c>
      <c r="G24447" s="2">
        <v>44810</v>
      </c>
      <c r="H24447" s="2" t="str">
        <f>TEXT(Vrinda_Store3[[#This Row],[Date]],"mmm")</f>
        <v>Sep</v>
      </c>
      <c r="I24447" s="1" t="s">
        <v>21</v>
      </c>
      <c r="J24447" s="1" t="s">
        <v>43</v>
      </c>
      <c r="K24447" s="1" t="s">
        <v>167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29</v>
      </c>
      <c r="U24447" t="b">
        <v>0</v>
      </c>
    </row>
    <row r="24448" spans="1:21" hidden="1" x14ac:dyDescent="0.25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t="str">
        <f>IF(Vrinda_Store3[[#This Row],[Age]]&gt;=45,"Senior",IF(Vrinda_Store3[[#This Row],[Age]]&gt;=20,"Adult","Teenager"))</f>
        <v>Adult</v>
      </c>
      <c r="G24448" s="2">
        <v>44810</v>
      </c>
      <c r="H24448" s="2" t="str">
        <f>TEXT(Vrinda_Store3[[#This Row],[Date]],"mmm")</f>
        <v>Sep</v>
      </c>
      <c r="I24448" s="1" t="s">
        <v>21</v>
      </c>
      <c r="J24448" s="1" t="s">
        <v>43</v>
      </c>
      <c r="K24448" s="1" t="s">
        <v>2093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29</v>
      </c>
      <c r="U24448" t="b">
        <v>0</v>
      </c>
    </row>
    <row r="24449" spans="1:21" hidden="1" x14ac:dyDescent="0.25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t="str">
        <f>IF(Vrinda_Store3[[#This Row],[Age]]&gt;=45,"Senior",IF(Vrinda_Store3[[#This Row],[Age]]&gt;=20,"Adult","Teenager"))</f>
        <v>Senior</v>
      </c>
      <c r="G24449" s="2">
        <v>44810</v>
      </c>
      <c r="H24449" s="2" t="str">
        <f>TEXT(Vrinda_Store3[[#This Row],[Date]],"mmm")</f>
        <v>Sep</v>
      </c>
      <c r="I24449" s="1" t="s">
        <v>21</v>
      </c>
      <c r="J24449" s="1" t="s">
        <v>43</v>
      </c>
      <c r="K24449" s="1" t="s">
        <v>615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29</v>
      </c>
      <c r="U24449" t="b">
        <v>0</v>
      </c>
    </row>
    <row r="24450" spans="1:21" hidden="1" x14ac:dyDescent="0.25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t="str">
        <f>IF(Vrinda_Store3[[#This Row],[Age]]&gt;=45,"Senior",IF(Vrinda_Store3[[#This Row],[Age]]&gt;=20,"Adult","Teenager"))</f>
        <v>Senior</v>
      </c>
      <c r="G24450" s="2">
        <v>44810</v>
      </c>
      <c r="H24450" s="2" t="str">
        <f>TEXT(Vrinda_Store3[[#This Row],[Date]],"mmm")</f>
        <v>Sep</v>
      </c>
      <c r="I24450" s="1" t="s">
        <v>21</v>
      </c>
      <c r="J24450" s="1" t="s">
        <v>52</v>
      </c>
      <c r="K24450" s="1" t="s">
        <v>29869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29</v>
      </c>
      <c r="U24450" t="b">
        <v>0</v>
      </c>
    </row>
    <row r="24451" spans="1:21" hidden="1" x14ac:dyDescent="0.25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t="str">
        <f>IF(Vrinda_Store3[[#This Row],[Age]]&gt;=45,"Senior",IF(Vrinda_Store3[[#This Row],[Age]]&gt;=20,"Adult","Teenager"))</f>
        <v>Adult</v>
      </c>
      <c r="G24451" s="2">
        <v>44810</v>
      </c>
      <c r="H24451" s="2" t="str">
        <f>TEXT(Vrinda_Store3[[#This Row],[Date]],"mmm")</f>
        <v>Sep</v>
      </c>
      <c r="I24451" s="1" t="s">
        <v>21</v>
      </c>
      <c r="J24451" s="1" t="s">
        <v>22</v>
      </c>
      <c r="K24451" s="1" t="s">
        <v>22423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29</v>
      </c>
      <c r="U24451" t="b">
        <v>0</v>
      </c>
    </row>
    <row r="24452" spans="1:21" hidden="1" x14ac:dyDescent="0.25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t="str">
        <f>IF(Vrinda_Store3[[#This Row],[Age]]&gt;=45,"Senior",IF(Vrinda_Store3[[#This Row],[Age]]&gt;=20,"Adult","Teenager"))</f>
        <v>Senior</v>
      </c>
      <c r="G24452" s="2">
        <v>44810</v>
      </c>
      <c r="H24452" s="2" t="str">
        <f>TEXT(Vrinda_Store3[[#This Row],[Date]],"mmm")</f>
        <v>Sep</v>
      </c>
      <c r="I24452" s="1" t="s">
        <v>21</v>
      </c>
      <c r="J24452" s="1" t="s">
        <v>52</v>
      </c>
      <c r="K24452" s="1" t="s">
        <v>8957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2</v>
      </c>
      <c r="R24452" s="1" t="s">
        <v>135</v>
      </c>
      <c r="S24452">
        <v>263139</v>
      </c>
      <c r="T24452" s="1" t="s">
        <v>29</v>
      </c>
      <c r="U24452" t="b">
        <v>0</v>
      </c>
    </row>
    <row r="24453" spans="1:21" hidden="1" x14ac:dyDescent="0.25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t="str">
        <f>IF(Vrinda_Store3[[#This Row],[Age]]&gt;=45,"Senior",IF(Vrinda_Store3[[#This Row],[Age]]&gt;=20,"Adult","Teenager"))</f>
        <v>Teenager</v>
      </c>
      <c r="G24453" s="2">
        <v>44810</v>
      </c>
      <c r="H24453" s="2" t="str">
        <f>TEXT(Vrinda_Store3[[#This Row],[Date]],"mmm")</f>
        <v>Sep</v>
      </c>
      <c r="I24453" s="1" t="s">
        <v>21</v>
      </c>
      <c r="J24453" s="1" t="s">
        <v>43</v>
      </c>
      <c r="K24453" s="1" t="s">
        <v>2067</v>
      </c>
      <c r="L24453" s="1" t="s">
        <v>77</v>
      </c>
      <c r="M24453" s="1" t="s">
        <v>68</v>
      </c>
      <c r="N24453">
        <v>1</v>
      </c>
      <c r="O24453" s="1" t="s">
        <v>26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29</v>
      </c>
      <c r="U24453" t="b">
        <v>0</v>
      </c>
    </row>
    <row r="24454" spans="1:21" hidden="1" x14ac:dyDescent="0.25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t="str">
        <f>IF(Vrinda_Store3[[#This Row],[Age]]&gt;=45,"Senior",IF(Vrinda_Store3[[#This Row],[Age]]&gt;=20,"Adult","Teenager"))</f>
        <v>Senior</v>
      </c>
      <c r="G24454" s="2">
        <v>44810</v>
      </c>
      <c r="H24454" s="2" t="str">
        <f>TEXT(Vrinda_Store3[[#This Row],[Date]],"mmm")</f>
        <v>Sep</v>
      </c>
      <c r="I24454" s="1" t="s">
        <v>21</v>
      </c>
      <c r="J24454" s="1" t="s">
        <v>43</v>
      </c>
      <c r="K24454" s="1" t="s">
        <v>1839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60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hidden="1" x14ac:dyDescent="0.25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t="str">
        <f>IF(Vrinda_Store3[[#This Row],[Age]]&gt;=45,"Senior",IF(Vrinda_Store3[[#This Row],[Age]]&gt;=20,"Adult","Teenager"))</f>
        <v>Adult</v>
      </c>
      <c r="G24455" s="2">
        <v>44810</v>
      </c>
      <c r="H24455" s="2" t="str">
        <f>TEXT(Vrinda_Store3[[#This Row],[Date]],"mmm")</f>
        <v>Sep</v>
      </c>
      <c r="I24455" s="1" t="s">
        <v>21</v>
      </c>
      <c r="J24455" s="1" t="s">
        <v>90</v>
      </c>
      <c r="K24455" s="1" t="s">
        <v>29875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6</v>
      </c>
      <c r="R24455" s="1" t="s">
        <v>72</v>
      </c>
      <c r="S24455">
        <v>515231</v>
      </c>
      <c r="T24455" s="1" t="s">
        <v>29</v>
      </c>
      <c r="U24455" t="b">
        <v>0</v>
      </c>
    </row>
    <row r="24456" spans="1:21" hidden="1" x14ac:dyDescent="0.25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t="str">
        <f>IF(Vrinda_Store3[[#This Row],[Age]]&gt;=45,"Senior",IF(Vrinda_Store3[[#This Row],[Age]]&gt;=20,"Adult","Teenager"))</f>
        <v>Adult</v>
      </c>
      <c r="G24456" s="2">
        <v>44810</v>
      </c>
      <c r="H24456" s="2" t="str">
        <f>TEXT(Vrinda_Store3[[#This Row],[Date]],"mmm")</f>
        <v>Sep</v>
      </c>
      <c r="I24456" s="1" t="s">
        <v>21</v>
      </c>
      <c r="J24456" s="1" t="s">
        <v>52</v>
      </c>
      <c r="K24456" s="1" t="s">
        <v>3589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5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hidden="1" x14ac:dyDescent="0.25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t="str">
        <f>IF(Vrinda_Store3[[#This Row],[Age]]&gt;=45,"Senior",IF(Vrinda_Store3[[#This Row],[Age]]&gt;=20,"Adult","Teenager"))</f>
        <v>Senior</v>
      </c>
      <c r="G24457" s="2">
        <v>44810</v>
      </c>
      <c r="H24457" s="2" t="str">
        <f>TEXT(Vrinda_Store3[[#This Row],[Date]],"mmm")</f>
        <v>Sep</v>
      </c>
      <c r="I24457" s="1" t="s">
        <v>21</v>
      </c>
      <c r="J24457" s="1" t="s">
        <v>90</v>
      </c>
      <c r="K24457" s="1" t="s">
        <v>16830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3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hidden="1" x14ac:dyDescent="0.25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t="str">
        <f>IF(Vrinda_Store3[[#This Row],[Age]]&gt;=45,"Senior",IF(Vrinda_Store3[[#This Row],[Age]]&gt;=20,"Adult","Teenager"))</f>
        <v>Adult</v>
      </c>
      <c r="G24458" s="2">
        <v>44810</v>
      </c>
      <c r="H24458" s="2" t="str">
        <f>TEXT(Vrinda_Store3[[#This Row],[Date]],"mmm")</f>
        <v>Sep</v>
      </c>
      <c r="I24458" s="1" t="s">
        <v>115</v>
      </c>
      <c r="J24458" s="1" t="s">
        <v>90</v>
      </c>
      <c r="K24458" s="1" t="s">
        <v>4735</v>
      </c>
      <c r="L24458" s="1" t="s">
        <v>54</v>
      </c>
      <c r="M24458" s="1" t="s">
        <v>68</v>
      </c>
      <c r="N24458">
        <v>1</v>
      </c>
      <c r="O24458" s="1" t="s">
        <v>26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29</v>
      </c>
      <c r="U24458" t="b">
        <v>0</v>
      </c>
    </row>
    <row r="24459" spans="1:21" hidden="1" x14ac:dyDescent="0.25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t="str">
        <f>IF(Vrinda_Store3[[#This Row],[Age]]&gt;=45,"Senior",IF(Vrinda_Store3[[#This Row],[Age]]&gt;=20,"Adult","Teenager"))</f>
        <v>Adult</v>
      </c>
      <c r="G24459" s="2">
        <v>44810</v>
      </c>
      <c r="H24459" s="2" t="str">
        <f>TEXT(Vrinda_Store3[[#This Row],[Date]],"mmm")</f>
        <v>Sep</v>
      </c>
      <c r="I24459" s="1" t="s">
        <v>21</v>
      </c>
      <c r="J24459" s="1" t="s">
        <v>31</v>
      </c>
      <c r="K24459" s="1" t="s">
        <v>3306</v>
      </c>
      <c r="L24459" s="1" t="s">
        <v>511</v>
      </c>
      <c r="M24459" s="1" t="s">
        <v>111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hidden="1" x14ac:dyDescent="0.25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t="str">
        <f>IF(Vrinda_Store3[[#This Row],[Age]]&gt;=45,"Senior",IF(Vrinda_Store3[[#This Row],[Age]]&gt;=20,"Adult","Teenager"))</f>
        <v>Senior</v>
      </c>
      <c r="G24460" s="2">
        <v>44810</v>
      </c>
      <c r="H24460" s="2" t="str">
        <f>TEXT(Vrinda_Store3[[#This Row],[Date]],"mmm")</f>
        <v>Sep</v>
      </c>
      <c r="I24460" s="1" t="s">
        <v>21</v>
      </c>
      <c r="J24460" s="1" t="s">
        <v>52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6</v>
      </c>
      <c r="P24460">
        <v>530</v>
      </c>
      <c r="Q24460" s="1" t="s">
        <v>26160</v>
      </c>
      <c r="R24460" s="1" t="s">
        <v>147</v>
      </c>
      <c r="S24460">
        <v>396171</v>
      </c>
      <c r="T24460" s="1" t="s">
        <v>29</v>
      </c>
      <c r="U24460" t="b">
        <v>0</v>
      </c>
    </row>
    <row r="24461" spans="1:21" hidden="1" x14ac:dyDescent="0.25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t="str">
        <f>IF(Vrinda_Store3[[#This Row],[Age]]&gt;=45,"Senior",IF(Vrinda_Store3[[#This Row],[Age]]&gt;=20,"Adult","Teenager"))</f>
        <v>Adult</v>
      </c>
      <c r="G24461" s="2">
        <v>44810</v>
      </c>
      <c r="H24461" s="2" t="str">
        <f>TEXT(Vrinda_Store3[[#This Row],[Date]],"mmm")</f>
        <v>Sep</v>
      </c>
      <c r="I24461" s="1" t="s">
        <v>21</v>
      </c>
      <c r="J24461" s="1" t="s">
        <v>90</v>
      </c>
      <c r="K24461" s="1" t="s">
        <v>4638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30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hidden="1" x14ac:dyDescent="0.25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t="str">
        <f>IF(Vrinda_Store3[[#This Row],[Age]]&gt;=45,"Senior",IF(Vrinda_Store3[[#This Row],[Age]]&gt;=20,"Adult","Teenager"))</f>
        <v>Adult</v>
      </c>
      <c r="G24462" s="2">
        <v>44810</v>
      </c>
      <c r="H24462" s="2" t="str">
        <f>TEXT(Vrinda_Store3[[#This Row],[Date]],"mmm")</f>
        <v>Sep</v>
      </c>
      <c r="I24462" s="1" t="s">
        <v>21</v>
      </c>
      <c r="J24462" s="1" t="s">
        <v>43</v>
      </c>
      <c r="K24462" s="1" t="s">
        <v>12591</v>
      </c>
      <c r="L24462" s="1" t="s">
        <v>33</v>
      </c>
      <c r="M24462" s="1" t="s">
        <v>111</v>
      </c>
      <c r="N24462">
        <v>1</v>
      </c>
      <c r="O24462" s="1" t="s">
        <v>26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29</v>
      </c>
      <c r="U24462" t="b">
        <v>0</v>
      </c>
    </row>
    <row r="24463" spans="1:21" hidden="1" x14ac:dyDescent="0.25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t="str">
        <f>IF(Vrinda_Store3[[#This Row],[Age]]&gt;=45,"Senior",IF(Vrinda_Store3[[#This Row],[Age]]&gt;=20,"Adult","Teenager"))</f>
        <v>Senior</v>
      </c>
      <c r="G24463" s="2">
        <v>44810</v>
      </c>
      <c r="H24463" s="2" t="str">
        <f>TEXT(Vrinda_Store3[[#This Row],[Date]],"mmm")</f>
        <v>Sep</v>
      </c>
      <c r="I24463" s="1" t="s">
        <v>21</v>
      </c>
      <c r="J24463" s="1" t="s">
        <v>43</v>
      </c>
      <c r="K24463" s="1" t="s">
        <v>3021</v>
      </c>
      <c r="L24463" s="1" t="s">
        <v>33</v>
      </c>
      <c r="M24463" s="1" t="s">
        <v>111</v>
      </c>
      <c r="N24463">
        <v>1</v>
      </c>
      <c r="O24463" s="1" t="s">
        <v>26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29</v>
      </c>
      <c r="U24463" t="b">
        <v>0</v>
      </c>
    </row>
    <row r="24464" spans="1:21" hidden="1" x14ac:dyDescent="0.25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t="str">
        <f>IF(Vrinda_Store3[[#This Row],[Age]]&gt;=45,"Senior",IF(Vrinda_Store3[[#This Row],[Age]]&gt;=20,"Adult","Teenager"))</f>
        <v>Adult</v>
      </c>
      <c r="G24464" s="2">
        <v>44810</v>
      </c>
      <c r="H24464" s="2" t="str">
        <f>TEXT(Vrinda_Store3[[#This Row],[Date]],"mmm")</f>
        <v>Sep</v>
      </c>
      <c r="I24464" s="1" t="s">
        <v>21</v>
      </c>
      <c r="J24464" s="1" t="s">
        <v>22</v>
      </c>
      <c r="K24464" s="1" t="s">
        <v>5463</v>
      </c>
      <c r="L24464" s="1" t="s">
        <v>33</v>
      </c>
      <c r="M24464" s="1" t="s">
        <v>111</v>
      </c>
      <c r="N24464">
        <v>1</v>
      </c>
      <c r="O24464" s="1" t="s">
        <v>26</v>
      </c>
      <c r="P24464">
        <v>968</v>
      </c>
      <c r="Q24464" s="1" t="s">
        <v>9111</v>
      </c>
      <c r="R24464" s="1" t="s">
        <v>97</v>
      </c>
      <c r="S24464">
        <v>766012</v>
      </c>
      <c r="T24464" s="1" t="s">
        <v>29</v>
      </c>
      <c r="U24464" t="b">
        <v>0</v>
      </c>
    </row>
    <row r="24465" spans="1:21" hidden="1" x14ac:dyDescent="0.25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t="str">
        <f>IF(Vrinda_Store3[[#This Row],[Age]]&gt;=45,"Senior",IF(Vrinda_Store3[[#This Row],[Age]]&gt;=20,"Adult","Teenager"))</f>
        <v>Adult</v>
      </c>
      <c r="G24465" s="2">
        <v>44810</v>
      </c>
      <c r="H24465" s="2" t="str">
        <f>TEXT(Vrinda_Store3[[#This Row],[Date]],"mmm")</f>
        <v>Sep</v>
      </c>
      <c r="I24465" s="1" t="s">
        <v>21</v>
      </c>
      <c r="J24465" s="1" t="s">
        <v>64</v>
      </c>
      <c r="K24465" s="1" t="s">
        <v>2406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4</v>
      </c>
      <c r="R24465" s="1" t="s">
        <v>583</v>
      </c>
      <c r="S24465">
        <v>403515</v>
      </c>
      <c r="T24465" s="1" t="s">
        <v>29</v>
      </c>
      <c r="U24465" t="b">
        <v>0</v>
      </c>
    </row>
    <row r="24466" spans="1:21" hidden="1" x14ac:dyDescent="0.25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t="str">
        <f>IF(Vrinda_Store3[[#This Row],[Age]]&gt;=45,"Senior",IF(Vrinda_Store3[[#This Row],[Age]]&gt;=20,"Adult","Teenager"))</f>
        <v>Adult</v>
      </c>
      <c r="G24466" s="2">
        <v>44810</v>
      </c>
      <c r="H24466" s="2" t="str">
        <f>TEXT(Vrinda_Store3[[#This Row],[Date]],"mmm")</f>
        <v>Sep</v>
      </c>
      <c r="I24466" s="1" t="s">
        <v>21</v>
      </c>
      <c r="J24466" s="1" t="s">
        <v>43</v>
      </c>
      <c r="K24466" s="1" t="s">
        <v>18107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6</v>
      </c>
      <c r="R24466" s="1" t="s">
        <v>88</v>
      </c>
      <c r="S24466">
        <v>507001</v>
      </c>
      <c r="T24466" s="1" t="s">
        <v>29</v>
      </c>
      <c r="U24466" t="b">
        <v>0</v>
      </c>
    </row>
    <row r="24467" spans="1:21" hidden="1" x14ac:dyDescent="0.25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t="str">
        <f>IF(Vrinda_Store3[[#This Row],[Age]]&gt;=45,"Senior",IF(Vrinda_Store3[[#This Row],[Age]]&gt;=20,"Adult","Teenager"))</f>
        <v>Senior</v>
      </c>
      <c r="G24467" s="2">
        <v>44810</v>
      </c>
      <c r="H24467" s="2" t="str">
        <f>TEXT(Vrinda_Store3[[#This Row],[Date]],"mmm")</f>
        <v>Sep</v>
      </c>
      <c r="I24467" s="1" t="s">
        <v>21</v>
      </c>
      <c r="J24467" s="1" t="s">
        <v>31</v>
      </c>
      <c r="K24467" s="1" t="s">
        <v>7425</v>
      </c>
      <c r="L24467" s="1" t="s">
        <v>475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29</v>
      </c>
      <c r="U24467" t="b">
        <v>0</v>
      </c>
    </row>
    <row r="24468" spans="1:21" hidden="1" x14ac:dyDescent="0.25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t="str">
        <f>IF(Vrinda_Store3[[#This Row],[Age]]&gt;=45,"Senior",IF(Vrinda_Store3[[#This Row],[Age]]&gt;=20,"Adult","Teenager"))</f>
        <v>Senior</v>
      </c>
      <c r="G24468" s="2">
        <v>44810</v>
      </c>
      <c r="H24468" s="2" t="str">
        <f>TEXT(Vrinda_Store3[[#This Row],[Date]],"mmm")</f>
        <v>Sep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1</v>
      </c>
      <c r="N24468">
        <v>1</v>
      </c>
      <c r="O24468" s="1" t="s">
        <v>26</v>
      </c>
      <c r="P24468">
        <v>496</v>
      </c>
      <c r="Q24468" s="1" t="s">
        <v>8380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hidden="1" x14ac:dyDescent="0.25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t="str">
        <f>IF(Vrinda_Store3[[#This Row],[Age]]&gt;=45,"Senior",IF(Vrinda_Store3[[#This Row],[Age]]&gt;=20,"Adult","Teenager"))</f>
        <v>Adult</v>
      </c>
      <c r="G24469" s="2">
        <v>44810</v>
      </c>
      <c r="H24469" s="2" t="str">
        <f>TEXT(Vrinda_Store3[[#This Row],[Date]],"mmm")</f>
        <v>Sep</v>
      </c>
      <c r="I24469" s="1" t="s">
        <v>21</v>
      </c>
      <c r="J24469" s="1" t="s">
        <v>43</v>
      </c>
      <c r="K24469" s="1" t="s">
        <v>1689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3</v>
      </c>
      <c r="R24469" s="1" t="s">
        <v>82</v>
      </c>
      <c r="S24469">
        <v>781028</v>
      </c>
      <c r="T24469" s="1" t="s">
        <v>29</v>
      </c>
      <c r="U24469" t="b">
        <v>0</v>
      </c>
    </row>
    <row r="24470" spans="1:21" hidden="1" x14ac:dyDescent="0.25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t="str">
        <f>IF(Vrinda_Store3[[#This Row],[Age]]&gt;=45,"Senior",IF(Vrinda_Store3[[#This Row],[Age]]&gt;=20,"Adult","Teenager"))</f>
        <v>Senior</v>
      </c>
      <c r="G24470" s="2">
        <v>44810</v>
      </c>
      <c r="H24470" s="2" t="str">
        <f>TEXT(Vrinda_Store3[[#This Row],[Date]],"mmm")</f>
        <v>Sep</v>
      </c>
      <c r="I24470" s="1" t="s">
        <v>21</v>
      </c>
      <c r="J24470" s="1" t="s">
        <v>43</v>
      </c>
      <c r="K24470" s="1" t="s">
        <v>9569</v>
      </c>
      <c r="L24470" s="1" t="s">
        <v>33</v>
      </c>
      <c r="M24470" s="1" t="s">
        <v>100</v>
      </c>
      <c r="N24470">
        <v>1</v>
      </c>
      <c r="O24470" s="1" t="s">
        <v>26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29</v>
      </c>
      <c r="U24470" t="b">
        <v>0</v>
      </c>
    </row>
    <row r="24471" spans="1:21" hidden="1" x14ac:dyDescent="0.25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t="str">
        <f>IF(Vrinda_Store3[[#This Row],[Age]]&gt;=45,"Senior",IF(Vrinda_Store3[[#This Row],[Age]]&gt;=20,"Adult","Teenager"))</f>
        <v>Adult</v>
      </c>
      <c r="G24471" s="2">
        <v>44810</v>
      </c>
      <c r="H24471" s="2" t="str">
        <f>TEXT(Vrinda_Store3[[#This Row],[Date]],"mmm")</f>
        <v>Sep</v>
      </c>
      <c r="I24471" s="1" t="s">
        <v>21</v>
      </c>
      <c r="J24471" s="1" t="s">
        <v>52</v>
      </c>
      <c r="K24471" s="1" t="s">
        <v>683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29</v>
      </c>
      <c r="U24471" t="b">
        <v>0</v>
      </c>
    </row>
    <row r="24472" spans="1:21" hidden="1" x14ac:dyDescent="0.25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t="str">
        <f>IF(Vrinda_Store3[[#This Row],[Age]]&gt;=45,"Senior",IF(Vrinda_Store3[[#This Row],[Age]]&gt;=20,"Adult","Teenager"))</f>
        <v>Adult</v>
      </c>
      <c r="G24472" s="2">
        <v>44810</v>
      </c>
      <c r="H24472" s="2" t="str">
        <f>TEXT(Vrinda_Store3[[#This Row],[Date]],"mmm")</f>
        <v>Sep</v>
      </c>
      <c r="I24472" s="1" t="s">
        <v>21</v>
      </c>
      <c r="J24472" s="1" t="s">
        <v>52</v>
      </c>
      <c r="K24472" s="1" t="s">
        <v>2166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29</v>
      </c>
      <c r="U24472" t="b">
        <v>0</v>
      </c>
    </row>
    <row r="24473" spans="1:21" hidden="1" x14ac:dyDescent="0.25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t="str">
        <f>IF(Vrinda_Store3[[#This Row],[Age]]&gt;=45,"Senior",IF(Vrinda_Store3[[#This Row],[Age]]&gt;=20,"Adult","Teenager"))</f>
        <v>Senior</v>
      </c>
      <c r="G24473" s="2">
        <v>44810</v>
      </c>
      <c r="H24473" s="2" t="str">
        <f>TEXT(Vrinda_Store3[[#This Row],[Date]],"mmm")</f>
        <v>Sep</v>
      </c>
      <c r="I24473" s="1" t="s">
        <v>21</v>
      </c>
      <c r="J24473" s="1" t="s">
        <v>22</v>
      </c>
      <c r="K24473" s="1" t="s">
        <v>6458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29</v>
      </c>
      <c r="U24473" t="b">
        <v>0</v>
      </c>
    </row>
    <row r="24474" spans="1:21" hidden="1" x14ac:dyDescent="0.25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t="str">
        <f>IF(Vrinda_Store3[[#This Row],[Age]]&gt;=45,"Senior",IF(Vrinda_Store3[[#This Row],[Age]]&gt;=20,"Adult","Teenager"))</f>
        <v>Adult</v>
      </c>
      <c r="G24474" s="2">
        <v>44810</v>
      </c>
      <c r="H24474" s="2" t="str">
        <f>TEXT(Vrinda_Store3[[#This Row],[Date]],"mmm")</f>
        <v>Sep</v>
      </c>
      <c r="I24474" s="1" t="s">
        <v>230</v>
      </c>
      <c r="J24474" s="1" t="s">
        <v>22</v>
      </c>
      <c r="K24474" s="1" t="s">
        <v>21145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29</v>
      </c>
      <c r="U24474" t="b">
        <v>0</v>
      </c>
    </row>
    <row r="24475" spans="1:21" hidden="1" x14ac:dyDescent="0.25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t="str">
        <f>IF(Vrinda_Store3[[#This Row],[Age]]&gt;=45,"Senior",IF(Vrinda_Store3[[#This Row],[Age]]&gt;=20,"Adult","Teenager"))</f>
        <v>Adult</v>
      </c>
      <c r="G24475" s="2">
        <v>44810</v>
      </c>
      <c r="H24475" s="2" t="str">
        <f>TEXT(Vrinda_Store3[[#This Row],[Date]],"mmm")</f>
        <v>Sep</v>
      </c>
      <c r="I24475" s="1" t="s">
        <v>21</v>
      </c>
      <c r="J24475" s="1" t="s">
        <v>43</v>
      </c>
      <c r="K24475" s="1" t="s">
        <v>29897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5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hidden="1" x14ac:dyDescent="0.25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t="str">
        <f>IF(Vrinda_Store3[[#This Row],[Age]]&gt;=45,"Senior",IF(Vrinda_Store3[[#This Row],[Age]]&gt;=20,"Adult","Teenager"))</f>
        <v>Adult</v>
      </c>
      <c r="G24476" s="2">
        <v>44810</v>
      </c>
      <c r="H24476" s="2" t="str">
        <f>TEXT(Vrinda_Store3[[#This Row],[Date]],"mmm")</f>
        <v>Sep</v>
      </c>
      <c r="I24476" s="1" t="s">
        <v>21</v>
      </c>
      <c r="J24476" s="1" t="s">
        <v>52</v>
      </c>
      <c r="K24476" s="1" t="s">
        <v>2093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29</v>
      </c>
      <c r="U24476" t="b">
        <v>0</v>
      </c>
    </row>
    <row r="24477" spans="1:21" hidden="1" x14ac:dyDescent="0.25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t="str">
        <f>IF(Vrinda_Store3[[#This Row],[Age]]&gt;=45,"Senior",IF(Vrinda_Store3[[#This Row],[Age]]&gt;=20,"Adult","Teenager"))</f>
        <v>Adult</v>
      </c>
      <c r="G24477" s="2">
        <v>44810</v>
      </c>
      <c r="H24477" s="2" t="str">
        <f>TEXT(Vrinda_Store3[[#This Row],[Date]],"mmm")</f>
        <v>Sep</v>
      </c>
      <c r="I24477" s="1" t="s">
        <v>21</v>
      </c>
      <c r="J24477" s="1" t="s">
        <v>43</v>
      </c>
      <c r="K24477" s="1" t="s">
        <v>11748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29</v>
      </c>
      <c r="U24477" t="b">
        <v>0</v>
      </c>
    </row>
    <row r="24478" spans="1:21" hidden="1" x14ac:dyDescent="0.25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t="str">
        <f>IF(Vrinda_Store3[[#This Row],[Age]]&gt;=45,"Senior",IF(Vrinda_Store3[[#This Row],[Age]]&gt;=20,"Adult","Teenager"))</f>
        <v>Senior</v>
      </c>
      <c r="G24478" s="2">
        <v>44810</v>
      </c>
      <c r="H24478" s="2" t="str">
        <f>TEXT(Vrinda_Store3[[#This Row],[Date]],"mmm")</f>
        <v>Sep</v>
      </c>
      <c r="I24478" s="1" t="s">
        <v>21</v>
      </c>
      <c r="J24478" s="1" t="s">
        <v>52</v>
      </c>
      <c r="K24478" s="1" t="s">
        <v>10493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9</v>
      </c>
      <c r="R24478" s="1" t="s">
        <v>72</v>
      </c>
      <c r="S24478">
        <v>522124</v>
      </c>
      <c r="T24478" s="1" t="s">
        <v>29</v>
      </c>
      <c r="U24478" t="b">
        <v>0</v>
      </c>
    </row>
    <row r="24479" spans="1:21" hidden="1" x14ac:dyDescent="0.25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t="str">
        <f>IF(Vrinda_Store3[[#This Row],[Age]]&gt;=45,"Senior",IF(Vrinda_Store3[[#This Row],[Age]]&gt;=20,"Adult","Teenager"))</f>
        <v>Adult</v>
      </c>
      <c r="G24479" s="2">
        <v>44810</v>
      </c>
      <c r="H24479" s="2" t="str">
        <f>TEXT(Vrinda_Store3[[#This Row],[Date]],"mmm")</f>
        <v>Sep</v>
      </c>
      <c r="I24479" s="1" t="s">
        <v>21</v>
      </c>
      <c r="J24479" s="1" t="s">
        <v>52</v>
      </c>
      <c r="K24479" s="1" t="s">
        <v>21488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29</v>
      </c>
      <c r="U24479" t="b">
        <v>0</v>
      </c>
    </row>
    <row r="24480" spans="1:21" hidden="1" x14ac:dyDescent="0.25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t="str">
        <f>IF(Vrinda_Store3[[#This Row],[Age]]&gt;=45,"Senior",IF(Vrinda_Store3[[#This Row],[Age]]&gt;=20,"Adult","Teenager"))</f>
        <v>Senior</v>
      </c>
      <c r="G24480" s="2">
        <v>44810</v>
      </c>
      <c r="H24480" s="2" t="str">
        <f>TEXT(Vrinda_Store3[[#This Row],[Date]],"mmm")</f>
        <v>Sep</v>
      </c>
      <c r="I24480" s="1" t="s">
        <v>21</v>
      </c>
      <c r="J24480" s="1" t="s">
        <v>52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6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29</v>
      </c>
      <c r="U24480" t="b">
        <v>0</v>
      </c>
    </row>
    <row r="24481" spans="1:21" hidden="1" x14ac:dyDescent="0.25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t="str">
        <f>IF(Vrinda_Store3[[#This Row],[Age]]&gt;=45,"Senior",IF(Vrinda_Store3[[#This Row],[Age]]&gt;=20,"Adult","Teenager"))</f>
        <v>Senior</v>
      </c>
      <c r="G24481" s="2">
        <v>44810</v>
      </c>
      <c r="H24481" s="2" t="str">
        <f>TEXT(Vrinda_Store3[[#This Row],[Date]],"mmm")</f>
        <v>Sep</v>
      </c>
      <c r="I24481" s="1" t="s">
        <v>21</v>
      </c>
      <c r="J24481" s="1" t="s">
        <v>22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6</v>
      </c>
      <c r="P24481">
        <v>788</v>
      </c>
      <c r="Q24481" s="1" t="s">
        <v>171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hidden="1" x14ac:dyDescent="0.25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t="str">
        <f>IF(Vrinda_Store3[[#This Row],[Age]]&gt;=45,"Senior",IF(Vrinda_Store3[[#This Row],[Age]]&gt;=20,"Adult","Teenager"))</f>
        <v>Adult</v>
      </c>
      <c r="G24482" s="2">
        <v>44810</v>
      </c>
      <c r="H24482" s="2" t="str">
        <f>TEXT(Vrinda_Store3[[#This Row],[Date]],"mmm")</f>
        <v>Sep</v>
      </c>
      <c r="I24482" s="1" t="s">
        <v>21</v>
      </c>
      <c r="J24482" s="1" t="s">
        <v>22</v>
      </c>
      <c r="K24482" s="1" t="s">
        <v>530</v>
      </c>
      <c r="L24482" s="1" t="s">
        <v>54</v>
      </c>
      <c r="M24482" s="1" t="s">
        <v>111</v>
      </c>
      <c r="N24482">
        <v>1</v>
      </c>
      <c r="O24482" s="1" t="s">
        <v>26</v>
      </c>
      <c r="P24482">
        <v>725</v>
      </c>
      <c r="Q24482" s="1" t="s">
        <v>2418</v>
      </c>
      <c r="R24482" s="1" t="s">
        <v>72</v>
      </c>
      <c r="S24482">
        <v>533103</v>
      </c>
      <c r="T24482" s="1" t="s">
        <v>29</v>
      </c>
      <c r="U24482" t="b">
        <v>0</v>
      </c>
    </row>
    <row r="24483" spans="1:21" hidden="1" x14ac:dyDescent="0.25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t="str">
        <f>IF(Vrinda_Store3[[#This Row],[Age]]&gt;=45,"Senior",IF(Vrinda_Store3[[#This Row],[Age]]&gt;=20,"Adult","Teenager"))</f>
        <v>Adult</v>
      </c>
      <c r="G24483" s="2">
        <v>44810</v>
      </c>
      <c r="H24483" s="2" t="str">
        <f>TEXT(Vrinda_Store3[[#This Row],[Date]],"mmm")</f>
        <v>Sep</v>
      </c>
      <c r="I24483" s="1" t="s">
        <v>21</v>
      </c>
      <c r="J24483" s="1" t="s">
        <v>31</v>
      </c>
      <c r="K24483" s="1" t="s">
        <v>10021</v>
      </c>
      <c r="L24483" s="1" t="s">
        <v>24</v>
      </c>
      <c r="M24483" s="1" t="s">
        <v>111</v>
      </c>
      <c r="N24483">
        <v>1</v>
      </c>
      <c r="O24483" s="1" t="s">
        <v>26</v>
      </c>
      <c r="P24483">
        <v>432</v>
      </c>
      <c r="Q24483" s="1" t="s">
        <v>137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hidden="1" x14ac:dyDescent="0.25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t="str">
        <f>IF(Vrinda_Store3[[#This Row],[Age]]&gt;=45,"Senior",IF(Vrinda_Store3[[#This Row],[Age]]&gt;=20,"Adult","Teenager"))</f>
        <v>Adult</v>
      </c>
      <c r="G24484" s="2">
        <v>44810</v>
      </c>
      <c r="H24484" s="2" t="str">
        <f>TEXT(Vrinda_Store3[[#This Row],[Date]],"mmm")</f>
        <v>Sep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1</v>
      </c>
      <c r="N24484">
        <v>1</v>
      </c>
      <c r="O24484" s="1" t="s">
        <v>26</v>
      </c>
      <c r="P24484">
        <v>458</v>
      </c>
      <c r="Q24484" s="1" t="s">
        <v>25193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hidden="1" x14ac:dyDescent="0.25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t="str">
        <f>IF(Vrinda_Store3[[#This Row],[Age]]&gt;=45,"Senior",IF(Vrinda_Store3[[#This Row],[Age]]&gt;=20,"Adult","Teenager"))</f>
        <v>Adult</v>
      </c>
      <c r="G24485" s="2">
        <v>44810</v>
      </c>
      <c r="H24485" s="2" t="str">
        <f>TEXT(Vrinda_Store3[[#This Row],[Date]],"mmm")</f>
        <v>Sep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29</v>
      </c>
      <c r="U24485" t="b">
        <v>0</v>
      </c>
    </row>
    <row r="24486" spans="1:21" hidden="1" x14ac:dyDescent="0.25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t="str">
        <f>IF(Vrinda_Store3[[#This Row],[Age]]&gt;=45,"Senior",IF(Vrinda_Store3[[#This Row],[Age]]&gt;=20,"Adult","Teenager"))</f>
        <v>Adult</v>
      </c>
      <c r="G24486" s="2">
        <v>44810</v>
      </c>
      <c r="H24486" s="2" t="str">
        <f>TEXT(Vrinda_Store3[[#This Row],[Date]],"mmm")</f>
        <v>Sep</v>
      </c>
      <c r="I24486" s="1" t="s">
        <v>21</v>
      </c>
      <c r="J24486" s="1" t="s">
        <v>43</v>
      </c>
      <c r="K24486" s="1" t="s">
        <v>1721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2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hidden="1" x14ac:dyDescent="0.25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t="str">
        <f>IF(Vrinda_Store3[[#This Row],[Age]]&gt;=45,"Senior",IF(Vrinda_Store3[[#This Row],[Age]]&gt;=20,"Adult","Teenager"))</f>
        <v>Adult</v>
      </c>
      <c r="G24487" s="2">
        <v>44810</v>
      </c>
      <c r="H24487" s="2" t="str">
        <f>TEXT(Vrinda_Store3[[#This Row],[Date]],"mmm")</f>
        <v>Sep</v>
      </c>
      <c r="I24487" s="1" t="s">
        <v>21</v>
      </c>
      <c r="J24487" s="1" t="s">
        <v>43</v>
      </c>
      <c r="K24487" s="1" t="s">
        <v>4002</v>
      </c>
      <c r="L24487" s="1" t="s">
        <v>24</v>
      </c>
      <c r="M24487" s="1" t="s">
        <v>68</v>
      </c>
      <c r="N24487">
        <v>1</v>
      </c>
      <c r="O24487" s="1" t="s">
        <v>26</v>
      </c>
      <c r="P24487">
        <v>725</v>
      </c>
      <c r="Q24487" s="1" t="s">
        <v>3677</v>
      </c>
      <c r="R24487" s="1" t="s">
        <v>249</v>
      </c>
      <c r="S24487">
        <v>845305</v>
      </c>
      <c r="T24487" s="1" t="s">
        <v>29</v>
      </c>
      <c r="U24487" t="b">
        <v>0</v>
      </c>
    </row>
    <row r="24488" spans="1:21" hidden="1" x14ac:dyDescent="0.25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t="str">
        <f>IF(Vrinda_Store3[[#This Row],[Age]]&gt;=45,"Senior",IF(Vrinda_Store3[[#This Row],[Age]]&gt;=20,"Adult","Teenager"))</f>
        <v>Adult</v>
      </c>
      <c r="G24488" s="2">
        <v>44810</v>
      </c>
      <c r="H24488" s="2" t="str">
        <f>TEXT(Vrinda_Store3[[#This Row],[Date]],"mmm")</f>
        <v>Sep</v>
      </c>
      <c r="I24488" s="1" t="s">
        <v>21</v>
      </c>
      <c r="J24488" s="1" t="s">
        <v>31</v>
      </c>
      <c r="K24488" s="1" t="s">
        <v>20651</v>
      </c>
      <c r="L24488" s="1" t="s">
        <v>475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29</v>
      </c>
      <c r="U24488" t="b">
        <v>0</v>
      </c>
    </row>
    <row r="24489" spans="1:21" hidden="1" x14ac:dyDescent="0.25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t="str">
        <f>IF(Vrinda_Store3[[#This Row],[Age]]&gt;=45,"Senior",IF(Vrinda_Store3[[#This Row],[Age]]&gt;=20,"Adult","Teenager"))</f>
        <v>Adult</v>
      </c>
      <c r="G24489" s="2">
        <v>44810</v>
      </c>
      <c r="H24489" s="2" t="str">
        <f>TEXT(Vrinda_Store3[[#This Row],[Date]],"mmm")</f>
        <v>Sep</v>
      </c>
      <c r="I24489" s="1" t="s">
        <v>21</v>
      </c>
      <c r="J24489" s="1" t="s">
        <v>43</v>
      </c>
      <c r="K24489" s="1" t="s">
        <v>2331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1</v>
      </c>
      <c r="R24489" s="1" t="s">
        <v>147</v>
      </c>
      <c r="S24489">
        <v>387620</v>
      </c>
      <c r="T24489" s="1" t="s">
        <v>29</v>
      </c>
      <c r="U24489" t="b">
        <v>0</v>
      </c>
    </row>
    <row r="24490" spans="1:21" hidden="1" x14ac:dyDescent="0.25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t="str">
        <f>IF(Vrinda_Store3[[#This Row],[Age]]&gt;=45,"Senior",IF(Vrinda_Store3[[#This Row],[Age]]&gt;=20,"Adult","Teenager"))</f>
        <v>Adult</v>
      </c>
      <c r="G24490" s="2">
        <v>44810</v>
      </c>
      <c r="H24490" s="2" t="str">
        <f>TEXT(Vrinda_Store3[[#This Row],[Date]],"mmm")</f>
        <v>Sep</v>
      </c>
      <c r="I24490" s="1" t="s">
        <v>21</v>
      </c>
      <c r="J24490" s="1" t="s">
        <v>43</v>
      </c>
      <c r="K24490" s="1" t="s">
        <v>18107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29</v>
      </c>
      <c r="U24490" t="b">
        <v>0</v>
      </c>
    </row>
    <row r="24491" spans="1:21" hidden="1" x14ac:dyDescent="0.25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t="str">
        <f>IF(Vrinda_Store3[[#This Row],[Age]]&gt;=45,"Senior",IF(Vrinda_Store3[[#This Row],[Age]]&gt;=20,"Adult","Teenager"))</f>
        <v>Adult</v>
      </c>
      <c r="G24491" s="2">
        <v>44810</v>
      </c>
      <c r="H24491" s="2" t="str">
        <f>TEXT(Vrinda_Store3[[#This Row],[Date]],"mmm")</f>
        <v>Sep</v>
      </c>
      <c r="I24491" s="1" t="s">
        <v>21</v>
      </c>
      <c r="J24491" s="1" t="s">
        <v>43</v>
      </c>
      <c r="K24491" s="1" t="s">
        <v>759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29</v>
      </c>
      <c r="U24491" t="b">
        <v>0</v>
      </c>
    </row>
    <row r="24492" spans="1:21" hidden="1" x14ac:dyDescent="0.25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t="str">
        <f>IF(Vrinda_Store3[[#This Row],[Age]]&gt;=45,"Senior",IF(Vrinda_Store3[[#This Row],[Age]]&gt;=20,"Adult","Teenager"))</f>
        <v>Senior</v>
      </c>
      <c r="G24492" s="2">
        <v>44810</v>
      </c>
      <c r="H24492" s="2" t="str">
        <f>TEXT(Vrinda_Store3[[#This Row],[Date]],"mmm")</f>
        <v>Sep</v>
      </c>
      <c r="I24492" s="1" t="s">
        <v>21</v>
      </c>
      <c r="J24492" s="1" t="s">
        <v>22</v>
      </c>
      <c r="K24492" s="1" t="s">
        <v>13396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8</v>
      </c>
      <c r="R24492" s="1" t="s">
        <v>62</v>
      </c>
      <c r="S24492">
        <v>571401</v>
      </c>
      <c r="T24492" s="1" t="s">
        <v>29</v>
      </c>
      <c r="U24492" t="b">
        <v>0</v>
      </c>
    </row>
    <row r="24493" spans="1:21" hidden="1" x14ac:dyDescent="0.25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t="str">
        <f>IF(Vrinda_Store3[[#This Row],[Age]]&gt;=45,"Senior",IF(Vrinda_Store3[[#This Row],[Age]]&gt;=20,"Adult","Teenager"))</f>
        <v>Senior</v>
      </c>
      <c r="G24493" s="2">
        <v>44810</v>
      </c>
      <c r="H24493" s="2" t="str">
        <f>TEXT(Vrinda_Store3[[#This Row],[Date]],"mmm")</f>
        <v>Sep</v>
      </c>
      <c r="I24493" s="1" t="s">
        <v>21</v>
      </c>
      <c r="J24493" s="1" t="s">
        <v>43</v>
      </c>
      <c r="K24493" s="1" t="s">
        <v>1266</v>
      </c>
      <c r="L24493" s="1" t="s">
        <v>33</v>
      </c>
      <c r="M24493" s="1" t="s">
        <v>100</v>
      </c>
      <c r="N24493">
        <v>1</v>
      </c>
      <c r="O24493" s="1" t="s">
        <v>26</v>
      </c>
      <c r="P24493">
        <v>1065</v>
      </c>
      <c r="Q24493" s="1" t="s">
        <v>4499</v>
      </c>
      <c r="R24493" s="1" t="s">
        <v>113</v>
      </c>
      <c r="S24493">
        <v>274402</v>
      </c>
      <c r="T24493" s="1" t="s">
        <v>29</v>
      </c>
      <c r="U24493" t="b">
        <v>0</v>
      </c>
    </row>
    <row r="24494" spans="1:21" hidden="1" x14ac:dyDescent="0.25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t="str">
        <f>IF(Vrinda_Store3[[#This Row],[Age]]&gt;=45,"Senior",IF(Vrinda_Store3[[#This Row],[Age]]&gt;=20,"Adult","Teenager"))</f>
        <v>Adult</v>
      </c>
      <c r="G24494" s="2">
        <v>44810</v>
      </c>
      <c r="H24494" s="2" t="str">
        <f>TEXT(Vrinda_Store3[[#This Row],[Date]],"mmm")</f>
        <v>Sep</v>
      </c>
      <c r="I24494" s="1" t="s">
        <v>21</v>
      </c>
      <c r="J24494" s="1" t="s">
        <v>52</v>
      </c>
      <c r="K24494" s="1" t="s">
        <v>12824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3</v>
      </c>
      <c r="R24494" s="1" t="s">
        <v>62</v>
      </c>
      <c r="S24494">
        <v>577004</v>
      </c>
      <c r="T24494" s="1" t="s">
        <v>29</v>
      </c>
      <c r="U24494" t="b">
        <v>0</v>
      </c>
    </row>
    <row r="24495" spans="1:21" hidden="1" x14ac:dyDescent="0.25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t="str">
        <f>IF(Vrinda_Store3[[#This Row],[Age]]&gt;=45,"Senior",IF(Vrinda_Store3[[#This Row],[Age]]&gt;=20,"Adult","Teenager"))</f>
        <v>Adult</v>
      </c>
      <c r="G24495" s="2">
        <v>44810</v>
      </c>
      <c r="H24495" s="2" t="str">
        <f>TEXT(Vrinda_Store3[[#This Row],[Date]],"mmm")</f>
        <v>Sep</v>
      </c>
      <c r="I24495" s="1" t="s">
        <v>21</v>
      </c>
      <c r="J24495" s="1" t="s">
        <v>52</v>
      </c>
      <c r="K24495" s="1" t="s">
        <v>1961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29</v>
      </c>
      <c r="U24495" t="b">
        <v>0</v>
      </c>
    </row>
    <row r="24496" spans="1:21" hidden="1" x14ac:dyDescent="0.25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t="str">
        <f>IF(Vrinda_Store3[[#This Row],[Age]]&gt;=45,"Senior",IF(Vrinda_Store3[[#This Row],[Age]]&gt;=20,"Adult","Teenager"))</f>
        <v>Adult</v>
      </c>
      <c r="G24496" s="2">
        <v>44810</v>
      </c>
      <c r="H24496" s="2" t="str">
        <f>TEXT(Vrinda_Store3[[#This Row],[Date]],"mmm")</f>
        <v>Sep</v>
      </c>
      <c r="I24496" s="1" t="s">
        <v>21</v>
      </c>
      <c r="J24496" s="1" t="s">
        <v>22</v>
      </c>
      <c r="K24496" s="1" t="s">
        <v>12507</v>
      </c>
      <c r="L24496" s="1" t="s">
        <v>77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2</v>
      </c>
      <c r="R24496" s="1" t="s">
        <v>147</v>
      </c>
      <c r="S24496">
        <v>388001</v>
      </c>
      <c r="T24496" s="1" t="s">
        <v>29</v>
      </c>
      <c r="U24496" t="b">
        <v>0</v>
      </c>
    </row>
    <row r="24497" spans="1:21" hidden="1" x14ac:dyDescent="0.25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t="str">
        <f>IF(Vrinda_Store3[[#This Row],[Age]]&gt;=45,"Senior",IF(Vrinda_Store3[[#This Row],[Age]]&gt;=20,"Adult","Teenager"))</f>
        <v>Adult</v>
      </c>
      <c r="G24497" s="2">
        <v>44810</v>
      </c>
      <c r="H24497" s="2" t="str">
        <f>TEXT(Vrinda_Store3[[#This Row],[Date]],"mmm")</f>
        <v>Sep</v>
      </c>
      <c r="I24497" s="1" t="s">
        <v>21</v>
      </c>
      <c r="J24497" s="1" t="s">
        <v>52</v>
      </c>
      <c r="K24497" s="1" t="s">
        <v>13815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3</v>
      </c>
      <c r="R24497" s="1" t="s">
        <v>147</v>
      </c>
      <c r="S24497">
        <v>394120</v>
      </c>
      <c r="T24497" s="1" t="s">
        <v>29</v>
      </c>
      <c r="U24497" t="b">
        <v>0</v>
      </c>
    </row>
    <row r="24498" spans="1:21" hidden="1" x14ac:dyDescent="0.25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t="str">
        <f>IF(Vrinda_Store3[[#This Row],[Age]]&gt;=45,"Senior",IF(Vrinda_Store3[[#This Row],[Age]]&gt;=20,"Adult","Teenager"))</f>
        <v>Adult</v>
      </c>
      <c r="G24498" s="2">
        <v>44810</v>
      </c>
      <c r="H24498" s="2" t="str">
        <f>TEXT(Vrinda_Store3[[#This Row],[Date]],"mmm")</f>
        <v>Sep</v>
      </c>
      <c r="I24498" s="1" t="s">
        <v>115</v>
      </c>
      <c r="J24498" s="1" t="s">
        <v>52</v>
      </c>
      <c r="K24498" s="1" t="s">
        <v>6827</v>
      </c>
      <c r="L24498" s="1" t="s">
        <v>54</v>
      </c>
      <c r="M24498" s="1" t="s">
        <v>68</v>
      </c>
      <c r="N24498">
        <v>1</v>
      </c>
      <c r="O24498" s="1" t="s">
        <v>26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29</v>
      </c>
      <c r="U24498" t="b">
        <v>0</v>
      </c>
    </row>
    <row r="24499" spans="1:21" hidden="1" x14ac:dyDescent="0.25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t="str">
        <f>IF(Vrinda_Store3[[#This Row],[Age]]&gt;=45,"Senior",IF(Vrinda_Store3[[#This Row],[Age]]&gt;=20,"Adult","Teenager"))</f>
        <v>Adult</v>
      </c>
      <c r="G24499" s="2">
        <v>44810</v>
      </c>
      <c r="H24499" s="2" t="str">
        <f>TEXT(Vrinda_Store3[[#This Row],[Date]],"mmm")</f>
        <v>Sep</v>
      </c>
      <c r="I24499" s="1" t="s">
        <v>21</v>
      </c>
      <c r="J24499" s="1" t="s">
        <v>43</v>
      </c>
      <c r="K24499" s="1" t="s">
        <v>2650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29</v>
      </c>
      <c r="U24499" t="b">
        <v>0</v>
      </c>
    </row>
    <row r="24500" spans="1:21" hidden="1" x14ac:dyDescent="0.25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t="str">
        <f>IF(Vrinda_Store3[[#This Row],[Age]]&gt;=45,"Senior",IF(Vrinda_Store3[[#This Row],[Age]]&gt;=20,"Adult","Teenager"))</f>
        <v>Senior</v>
      </c>
      <c r="G24500" s="2">
        <v>44810</v>
      </c>
      <c r="H24500" s="2" t="str">
        <f>TEXT(Vrinda_Store3[[#This Row],[Date]],"mmm")</f>
        <v>Sep</v>
      </c>
      <c r="I24500" s="1" t="s">
        <v>21</v>
      </c>
      <c r="J24500" s="1" t="s">
        <v>43</v>
      </c>
      <c r="K24500" s="1" t="s">
        <v>7997</v>
      </c>
      <c r="L24500" s="1" t="s">
        <v>77</v>
      </c>
      <c r="M24500" s="1" t="s">
        <v>100</v>
      </c>
      <c r="N24500">
        <v>1</v>
      </c>
      <c r="O24500" s="1" t="s">
        <v>26</v>
      </c>
      <c r="P24500">
        <v>315</v>
      </c>
      <c r="Q24500" s="1" t="s">
        <v>105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hidden="1" x14ac:dyDescent="0.25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t="str">
        <f>IF(Vrinda_Store3[[#This Row],[Age]]&gt;=45,"Senior",IF(Vrinda_Store3[[#This Row],[Age]]&gt;=20,"Adult","Teenager"))</f>
        <v>Senior</v>
      </c>
      <c r="G24501" s="2">
        <v>44810</v>
      </c>
      <c r="H24501" s="2" t="str">
        <f>TEXT(Vrinda_Store3[[#This Row],[Date]],"mmm")</f>
        <v>Sep</v>
      </c>
      <c r="I24501" s="1" t="s">
        <v>115</v>
      </c>
      <c r="J24501" s="1" t="s">
        <v>43</v>
      </c>
      <c r="K24501" s="1" t="s">
        <v>1961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29</v>
      </c>
      <c r="U24501" t="b">
        <v>0</v>
      </c>
    </row>
    <row r="24502" spans="1:21" hidden="1" x14ac:dyDescent="0.25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t="str">
        <f>IF(Vrinda_Store3[[#This Row],[Age]]&gt;=45,"Senior",IF(Vrinda_Store3[[#This Row],[Age]]&gt;=20,"Adult","Teenager"))</f>
        <v>Senior</v>
      </c>
      <c r="G24502" s="2">
        <v>44810</v>
      </c>
      <c r="H24502" s="2" t="str">
        <f>TEXT(Vrinda_Store3[[#This Row],[Date]],"mmm")</f>
        <v>Sep</v>
      </c>
      <c r="I24502" s="1" t="s">
        <v>21</v>
      </c>
      <c r="J24502" s="1" t="s">
        <v>52</v>
      </c>
      <c r="K24502" s="1" t="s">
        <v>25758</v>
      </c>
      <c r="L24502" s="1" t="s">
        <v>24</v>
      </c>
      <c r="M24502" s="1" t="s">
        <v>111</v>
      </c>
      <c r="N24502">
        <v>1</v>
      </c>
      <c r="O24502" s="1" t="s">
        <v>26</v>
      </c>
      <c r="P24502">
        <v>431</v>
      </c>
      <c r="Q24502" s="1" t="s">
        <v>105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hidden="1" x14ac:dyDescent="0.25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t="str">
        <f>IF(Vrinda_Store3[[#This Row],[Age]]&gt;=45,"Senior",IF(Vrinda_Store3[[#This Row],[Age]]&gt;=20,"Adult","Teenager"))</f>
        <v>Adult</v>
      </c>
      <c r="G24503" s="2">
        <v>44810</v>
      </c>
      <c r="H24503" s="2" t="str">
        <f>TEXT(Vrinda_Store3[[#This Row],[Date]],"mmm")</f>
        <v>Sep</v>
      </c>
      <c r="I24503" s="1" t="s">
        <v>21</v>
      </c>
      <c r="J24503" s="1" t="s">
        <v>43</v>
      </c>
      <c r="K24503" s="1" t="s">
        <v>2808</v>
      </c>
      <c r="L24503" s="1" t="s">
        <v>54</v>
      </c>
      <c r="M24503" s="1" t="s">
        <v>111</v>
      </c>
      <c r="N24503">
        <v>1</v>
      </c>
      <c r="O24503" s="1" t="s">
        <v>26</v>
      </c>
      <c r="P24503">
        <v>771</v>
      </c>
      <c r="Q24503" s="1" t="s">
        <v>971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hidden="1" x14ac:dyDescent="0.25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t="str">
        <f>IF(Vrinda_Store3[[#This Row],[Age]]&gt;=45,"Senior",IF(Vrinda_Store3[[#This Row],[Age]]&gt;=20,"Adult","Teenager"))</f>
        <v>Adult</v>
      </c>
      <c r="G24504" s="2">
        <v>44810</v>
      </c>
      <c r="H24504" s="2" t="str">
        <f>TEXT(Vrinda_Store3[[#This Row],[Date]],"mmm")</f>
        <v>Sep</v>
      </c>
      <c r="I24504" s="1" t="s">
        <v>21</v>
      </c>
      <c r="J24504" s="1" t="s">
        <v>52</v>
      </c>
      <c r="K24504" s="1" t="s">
        <v>16313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5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hidden="1" x14ac:dyDescent="0.25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t="str">
        <f>IF(Vrinda_Store3[[#This Row],[Age]]&gt;=45,"Senior",IF(Vrinda_Store3[[#This Row],[Age]]&gt;=20,"Adult","Teenager"))</f>
        <v>Adult</v>
      </c>
      <c r="G24505" s="2">
        <v>44810</v>
      </c>
      <c r="H24505" s="2" t="str">
        <f>TEXT(Vrinda_Store3[[#This Row],[Date]],"mmm")</f>
        <v>Sep</v>
      </c>
      <c r="I24505" s="1" t="s">
        <v>21</v>
      </c>
      <c r="J24505" s="1" t="s">
        <v>22</v>
      </c>
      <c r="K24505" s="1" t="s">
        <v>3403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8</v>
      </c>
      <c r="R24505" s="1" t="s">
        <v>72</v>
      </c>
      <c r="S24505">
        <v>521185</v>
      </c>
      <c r="T24505" s="1" t="s">
        <v>29</v>
      </c>
      <c r="U24505" t="b">
        <v>0</v>
      </c>
    </row>
    <row r="24506" spans="1:21" hidden="1" x14ac:dyDescent="0.25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t="str">
        <f>IF(Vrinda_Store3[[#This Row],[Age]]&gt;=45,"Senior",IF(Vrinda_Store3[[#This Row],[Age]]&gt;=20,"Adult","Teenager"))</f>
        <v>Senior</v>
      </c>
      <c r="G24506" s="2">
        <v>44810</v>
      </c>
      <c r="H24506" s="2" t="str">
        <f>TEXT(Vrinda_Store3[[#This Row],[Date]],"mmm")</f>
        <v>Sep</v>
      </c>
      <c r="I24506" s="1" t="s">
        <v>115</v>
      </c>
      <c r="J24506" s="1" t="s">
        <v>59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7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hidden="1" x14ac:dyDescent="0.25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t="str">
        <f>IF(Vrinda_Store3[[#This Row],[Age]]&gt;=45,"Senior",IF(Vrinda_Store3[[#This Row],[Age]]&gt;=20,"Adult","Teenager"))</f>
        <v>Senior</v>
      </c>
      <c r="G24507" s="2">
        <v>44810</v>
      </c>
      <c r="H24507" s="2" t="str">
        <f>TEXT(Vrinda_Store3[[#This Row],[Date]],"mmm")</f>
        <v>Sep</v>
      </c>
      <c r="I24507" s="1" t="s">
        <v>21</v>
      </c>
      <c r="J24507" s="1" t="s">
        <v>43</v>
      </c>
      <c r="K24507" s="1" t="s">
        <v>11467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9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hidden="1" x14ac:dyDescent="0.25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t="str">
        <f>IF(Vrinda_Store3[[#This Row],[Age]]&gt;=45,"Senior",IF(Vrinda_Store3[[#This Row],[Age]]&gt;=20,"Adult","Teenager"))</f>
        <v>Teenager</v>
      </c>
      <c r="G24508" s="2">
        <v>44810</v>
      </c>
      <c r="H24508" s="2" t="str">
        <f>TEXT(Vrinda_Store3[[#This Row],[Date]],"mmm")</f>
        <v>Sep</v>
      </c>
      <c r="I24508" s="1" t="s">
        <v>21</v>
      </c>
      <c r="J24508" s="1" t="s">
        <v>43</v>
      </c>
      <c r="K24508" s="1" t="s">
        <v>3097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29</v>
      </c>
      <c r="U24508" t="b">
        <v>0</v>
      </c>
    </row>
    <row r="24509" spans="1:21" hidden="1" x14ac:dyDescent="0.25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t="str">
        <f>IF(Vrinda_Store3[[#This Row],[Age]]&gt;=45,"Senior",IF(Vrinda_Store3[[#This Row],[Age]]&gt;=20,"Adult","Teenager"))</f>
        <v>Adult</v>
      </c>
      <c r="G24509" s="2">
        <v>44810</v>
      </c>
      <c r="H24509" s="2" t="str">
        <f>TEXT(Vrinda_Store3[[#This Row],[Date]],"mmm")</f>
        <v>Sep</v>
      </c>
      <c r="I24509" s="1" t="s">
        <v>21</v>
      </c>
      <c r="J24509" s="1" t="s">
        <v>43</v>
      </c>
      <c r="K24509" s="1" t="s">
        <v>28491</v>
      </c>
      <c r="L24509" s="1" t="s">
        <v>54</v>
      </c>
      <c r="M24509" s="1" t="s">
        <v>111</v>
      </c>
      <c r="N24509">
        <v>1</v>
      </c>
      <c r="O24509" s="1" t="s">
        <v>26</v>
      </c>
      <c r="P24509">
        <v>859</v>
      </c>
      <c r="Q24509" s="1" t="s">
        <v>29926</v>
      </c>
      <c r="R24509" s="1" t="s">
        <v>583</v>
      </c>
      <c r="S24509">
        <v>403511</v>
      </c>
      <c r="T24509" s="1" t="s">
        <v>29</v>
      </c>
      <c r="U24509" t="b">
        <v>0</v>
      </c>
    </row>
    <row r="24510" spans="1:21" hidden="1" x14ac:dyDescent="0.25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t="str">
        <f>IF(Vrinda_Store3[[#This Row],[Age]]&gt;=45,"Senior",IF(Vrinda_Store3[[#This Row],[Age]]&gt;=20,"Adult","Teenager"))</f>
        <v>Adult</v>
      </c>
      <c r="G24510" s="2">
        <v>44810</v>
      </c>
      <c r="H24510" s="2" t="str">
        <f>TEXT(Vrinda_Store3[[#This Row],[Date]],"mmm")</f>
        <v>Sep</v>
      </c>
      <c r="I24510" s="1" t="s">
        <v>21</v>
      </c>
      <c r="J24510" s="1" t="s">
        <v>43</v>
      </c>
      <c r="K24510" s="1" t="s">
        <v>1679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4</v>
      </c>
      <c r="R24510" s="1" t="s">
        <v>113</v>
      </c>
      <c r="S24510">
        <v>244235</v>
      </c>
      <c r="T24510" s="1" t="s">
        <v>29</v>
      </c>
      <c r="U24510" t="b">
        <v>0</v>
      </c>
    </row>
    <row r="24511" spans="1:21" hidden="1" x14ac:dyDescent="0.25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t="str">
        <f>IF(Vrinda_Store3[[#This Row],[Age]]&gt;=45,"Senior",IF(Vrinda_Store3[[#This Row],[Age]]&gt;=20,"Adult","Teenager"))</f>
        <v>Adult</v>
      </c>
      <c r="G24511" s="2">
        <v>44810</v>
      </c>
      <c r="H24511" s="2" t="str">
        <f>TEXT(Vrinda_Store3[[#This Row],[Date]],"mmm")</f>
        <v>Sep</v>
      </c>
      <c r="I24511" s="1" t="s">
        <v>21</v>
      </c>
      <c r="J24511" s="1" t="s">
        <v>43</v>
      </c>
      <c r="K24511" s="1" t="s">
        <v>1373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2</v>
      </c>
      <c r="R24511" s="1" t="s">
        <v>718</v>
      </c>
      <c r="S24511">
        <v>184120</v>
      </c>
      <c r="T24511" s="1" t="s">
        <v>29</v>
      </c>
      <c r="U24511" t="b">
        <v>0</v>
      </c>
    </row>
    <row r="24512" spans="1:21" hidden="1" x14ac:dyDescent="0.25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t="str">
        <f>IF(Vrinda_Store3[[#This Row],[Age]]&gt;=45,"Senior",IF(Vrinda_Store3[[#This Row],[Age]]&gt;=20,"Adult","Teenager"))</f>
        <v>Adult</v>
      </c>
      <c r="G24512" s="2">
        <v>44810</v>
      </c>
      <c r="H24512" s="2" t="str">
        <f>TEXT(Vrinda_Store3[[#This Row],[Date]],"mmm")</f>
        <v>Sep</v>
      </c>
      <c r="I24512" s="1" t="s">
        <v>21</v>
      </c>
      <c r="J24512" s="1" t="s">
        <v>22</v>
      </c>
      <c r="K24512" s="1" t="s">
        <v>426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1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hidden="1" x14ac:dyDescent="0.25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t="str">
        <f>IF(Vrinda_Store3[[#This Row],[Age]]&gt;=45,"Senior",IF(Vrinda_Store3[[#This Row],[Age]]&gt;=20,"Adult","Teenager"))</f>
        <v>Senior</v>
      </c>
      <c r="G24513" s="2">
        <v>44810</v>
      </c>
      <c r="H24513" s="2" t="str">
        <f>TEXT(Vrinda_Store3[[#This Row],[Date]],"mmm")</f>
        <v>Sep</v>
      </c>
      <c r="I24513" s="1" t="s">
        <v>21</v>
      </c>
      <c r="J24513" s="1" t="s">
        <v>90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5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hidden="1" x14ac:dyDescent="0.25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t="str">
        <f>IF(Vrinda_Store3[[#This Row],[Age]]&gt;=45,"Senior",IF(Vrinda_Store3[[#This Row],[Age]]&gt;=20,"Adult","Teenager"))</f>
        <v>Senior</v>
      </c>
      <c r="G24514" s="2">
        <v>44810</v>
      </c>
      <c r="H24514" s="2" t="str">
        <f>TEXT(Vrinda_Store3[[#This Row],[Date]],"mmm")</f>
        <v>Sep</v>
      </c>
      <c r="I24514" s="1" t="s">
        <v>21</v>
      </c>
      <c r="J24514" s="1" t="s">
        <v>52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6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29</v>
      </c>
      <c r="U24514" t="b">
        <v>0</v>
      </c>
    </row>
    <row r="24515" spans="1:21" hidden="1" x14ac:dyDescent="0.25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t="str">
        <f>IF(Vrinda_Store3[[#This Row],[Age]]&gt;=45,"Senior",IF(Vrinda_Store3[[#This Row],[Age]]&gt;=20,"Adult","Teenager"))</f>
        <v>Adult</v>
      </c>
      <c r="G24515" s="2">
        <v>44810</v>
      </c>
      <c r="H24515" s="2" t="str">
        <f>TEXT(Vrinda_Store3[[#This Row],[Date]],"mmm")</f>
        <v>Sep</v>
      </c>
      <c r="I24515" s="1" t="s">
        <v>21</v>
      </c>
      <c r="J24515" s="1" t="s">
        <v>43</v>
      </c>
      <c r="K24515" s="1" t="s">
        <v>16754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4</v>
      </c>
      <c r="R24515" s="1" t="s">
        <v>75</v>
      </c>
      <c r="S24515">
        <v>679329</v>
      </c>
      <c r="T24515" s="1" t="s">
        <v>29</v>
      </c>
      <c r="U24515" t="b">
        <v>0</v>
      </c>
    </row>
    <row r="24516" spans="1:21" hidden="1" x14ac:dyDescent="0.25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t="str">
        <f>IF(Vrinda_Store3[[#This Row],[Age]]&gt;=45,"Senior",IF(Vrinda_Store3[[#This Row],[Age]]&gt;=20,"Adult","Teenager"))</f>
        <v>Teenager</v>
      </c>
      <c r="G24516" s="2">
        <v>44810</v>
      </c>
      <c r="H24516" s="2" t="str">
        <f>TEXT(Vrinda_Store3[[#This Row],[Date]],"mmm")</f>
        <v>Sep</v>
      </c>
      <c r="I24516" s="1" t="s">
        <v>21</v>
      </c>
      <c r="J24516" s="1" t="s">
        <v>59</v>
      </c>
      <c r="K24516" s="1" t="s">
        <v>9060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5</v>
      </c>
      <c r="R24516" s="1" t="s">
        <v>113</v>
      </c>
      <c r="S24516">
        <v>201306</v>
      </c>
      <c r="T24516" s="1" t="s">
        <v>29</v>
      </c>
      <c r="U24516" t="b">
        <v>0</v>
      </c>
    </row>
    <row r="24517" spans="1:21" hidden="1" x14ac:dyDescent="0.25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t="str">
        <f>IF(Vrinda_Store3[[#This Row],[Age]]&gt;=45,"Senior",IF(Vrinda_Store3[[#This Row],[Age]]&gt;=20,"Adult","Teenager"))</f>
        <v>Adult</v>
      </c>
      <c r="G24517" s="2">
        <v>44810</v>
      </c>
      <c r="H24517" s="2" t="str">
        <f>TEXT(Vrinda_Store3[[#This Row],[Date]],"mmm")</f>
        <v>Sep</v>
      </c>
      <c r="I24517" s="1" t="s">
        <v>21</v>
      </c>
      <c r="J24517" s="1" t="s">
        <v>52</v>
      </c>
      <c r="K24517" s="1" t="s">
        <v>11837</v>
      </c>
      <c r="L24517" s="1" t="s">
        <v>54</v>
      </c>
      <c r="M24517" s="1" t="s">
        <v>111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hidden="1" x14ac:dyDescent="0.25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t="str">
        <f>IF(Vrinda_Store3[[#This Row],[Age]]&gt;=45,"Senior",IF(Vrinda_Store3[[#This Row],[Age]]&gt;=20,"Adult","Teenager"))</f>
        <v>Adult</v>
      </c>
      <c r="G24518" s="2">
        <v>44810</v>
      </c>
      <c r="H24518" s="2" t="str">
        <f>TEXT(Vrinda_Store3[[#This Row],[Date]],"mmm")</f>
        <v>Sep</v>
      </c>
      <c r="I24518" s="1" t="s">
        <v>21</v>
      </c>
      <c r="J24518" s="1" t="s">
        <v>43</v>
      </c>
      <c r="K24518" s="1" t="s">
        <v>13997</v>
      </c>
      <c r="L24518" s="1" t="s">
        <v>33</v>
      </c>
      <c r="M24518" s="1" t="s">
        <v>111</v>
      </c>
      <c r="N24518">
        <v>1</v>
      </c>
      <c r="O24518" s="1" t="s">
        <v>26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29</v>
      </c>
      <c r="U24518" t="b">
        <v>0</v>
      </c>
    </row>
    <row r="24519" spans="1:21" hidden="1" x14ac:dyDescent="0.25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t="str">
        <f>IF(Vrinda_Store3[[#This Row],[Age]]&gt;=45,"Senior",IF(Vrinda_Store3[[#This Row],[Age]]&gt;=20,"Adult","Teenager"))</f>
        <v>Teenager</v>
      </c>
      <c r="G24519" s="2">
        <v>44810</v>
      </c>
      <c r="H24519" s="2" t="str">
        <f>TEXT(Vrinda_Store3[[#This Row],[Date]],"mmm")</f>
        <v>Sep</v>
      </c>
      <c r="I24519" s="1" t="s">
        <v>21</v>
      </c>
      <c r="J24519" s="1" t="s">
        <v>22</v>
      </c>
      <c r="K24519" s="1" t="s">
        <v>1196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29</v>
      </c>
      <c r="U24519" t="b">
        <v>0</v>
      </c>
    </row>
    <row r="24520" spans="1:21" hidden="1" x14ac:dyDescent="0.25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t="str">
        <f>IF(Vrinda_Store3[[#This Row],[Age]]&gt;=45,"Senior",IF(Vrinda_Store3[[#This Row],[Age]]&gt;=20,"Adult","Teenager"))</f>
        <v>Adult</v>
      </c>
      <c r="G24520" s="2">
        <v>44810</v>
      </c>
      <c r="H24520" s="2" t="str">
        <f>TEXT(Vrinda_Store3[[#This Row],[Date]],"mmm")</f>
        <v>Sep</v>
      </c>
      <c r="I24520" s="1" t="s">
        <v>21</v>
      </c>
      <c r="J24520" s="1" t="s">
        <v>22</v>
      </c>
      <c r="K24520" s="1" t="s">
        <v>750</v>
      </c>
      <c r="L24520" s="1" t="s">
        <v>33</v>
      </c>
      <c r="M24520" s="1" t="s">
        <v>111</v>
      </c>
      <c r="N24520">
        <v>1</v>
      </c>
      <c r="O24520" s="1" t="s">
        <v>26</v>
      </c>
      <c r="P24520">
        <v>635</v>
      </c>
      <c r="Q24520" s="1" t="s">
        <v>9876</v>
      </c>
      <c r="R24520" s="1" t="s">
        <v>62</v>
      </c>
      <c r="S24520">
        <v>583231</v>
      </c>
      <c r="T24520" s="1" t="s">
        <v>29</v>
      </c>
      <c r="U24520" t="b">
        <v>0</v>
      </c>
    </row>
    <row r="24521" spans="1:21" hidden="1" x14ac:dyDescent="0.25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t="str">
        <f>IF(Vrinda_Store3[[#This Row],[Age]]&gt;=45,"Senior",IF(Vrinda_Store3[[#This Row],[Age]]&gt;=20,"Adult","Teenager"))</f>
        <v>Senior</v>
      </c>
      <c r="G24521" s="2">
        <v>44810</v>
      </c>
      <c r="H24521" s="2" t="str">
        <f>TEXT(Vrinda_Store3[[#This Row],[Date]],"mmm")</f>
        <v>Sep</v>
      </c>
      <c r="I24521" s="1" t="s">
        <v>21</v>
      </c>
      <c r="J24521" s="1" t="s">
        <v>22</v>
      </c>
      <c r="K24521" s="1" t="s">
        <v>15051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29</v>
      </c>
      <c r="U24521" t="b">
        <v>0</v>
      </c>
    </row>
    <row r="24522" spans="1:21" hidden="1" x14ac:dyDescent="0.25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t="str">
        <f>IF(Vrinda_Store3[[#This Row],[Age]]&gt;=45,"Senior",IF(Vrinda_Store3[[#This Row],[Age]]&gt;=20,"Adult","Teenager"))</f>
        <v>Teenager</v>
      </c>
      <c r="G24522" s="2">
        <v>44810</v>
      </c>
      <c r="H24522" s="2" t="str">
        <f>TEXT(Vrinda_Store3[[#This Row],[Date]],"mmm")</f>
        <v>Sep</v>
      </c>
      <c r="I24522" s="1" t="s">
        <v>21</v>
      </c>
      <c r="J24522" s="1" t="s">
        <v>43</v>
      </c>
      <c r="K24522" s="1" t="s">
        <v>23050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29</v>
      </c>
      <c r="U24522" t="b">
        <v>0</v>
      </c>
    </row>
    <row r="24523" spans="1:21" hidden="1" x14ac:dyDescent="0.25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t="str">
        <f>IF(Vrinda_Store3[[#This Row],[Age]]&gt;=45,"Senior",IF(Vrinda_Store3[[#This Row],[Age]]&gt;=20,"Adult","Teenager"))</f>
        <v>Adult</v>
      </c>
      <c r="G24523" s="2">
        <v>44810</v>
      </c>
      <c r="H24523" s="2" t="str">
        <f>TEXT(Vrinda_Store3[[#This Row],[Date]],"mmm")</f>
        <v>Sep</v>
      </c>
      <c r="I24523" s="1" t="s">
        <v>21</v>
      </c>
      <c r="J24523" s="1" t="s">
        <v>22</v>
      </c>
      <c r="K24523" s="1" t="s">
        <v>2362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3</v>
      </c>
      <c r="R24523" s="1" t="s">
        <v>75</v>
      </c>
      <c r="S24523">
        <v>682301</v>
      </c>
      <c r="T24523" s="1" t="s">
        <v>29</v>
      </c>
      <c r="U24523" t="b">
        <v>0</v>
      </c>
    </row>
    <row r="24524" spans="1:21" hidden="1" x14ac:dyDescent="0.25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t="str">
        <f>IF(Vrinda_Store3[[#This Row],[Age]]&gt;=45,"Senior",IF(Vrinda_Store3[[#This Row],[Age]]&gt;=20,"Adult","Teenager"))</f>
        <v>Senior</v>
      </c>
      <c r="G24524" s="2">
        <v>44810</v>
      </c>
      <c r="H24524" s="2" t="str">
        <f>TEXT(Vrinda_Store3[[#This Row],[Date]],"mmm")</f>
        <v>Sep</v>
      </c>
      <c r="I24524" s="1" t="s">
        <v>21</v>
      </c>
      <c r="J24524" s="1" t="s">
        <v>43</v>
      </c>
      <c r="K24524" s="1" t="s">
        <v>17990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29</v>
      </c>
      <c r="U24524" t="b">
        <v>0</v>
      </c>
    </row>
    <row r="24525" spans="1:21" hidden="1" x14ac:dyDescent="0.25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t="str">
        <f>IF(Vrinda_Store3[[#This Row],[Age]]&gt;=45,"Senior",IF(Vrinda_Store3[[#This Row],[Age]]&gt;=20,"Adult","Teenager"))</f>
        <v>Senior</v>
      </c>
      <c r="G24525" s="2">
        <v>44810</v>
      </c>
      <c r="H24525" s="2" t="str">
        <f>TEXT(Vrinda_Store3[[#This Row],[Date]],"mmm")</f>
        <v>Sep</v>
      </c>
      <c r="I24525" s="1" t="s">
        <v>21</v>
      </c>
      <c r="J24525" s="1" t="s">
        <v>43</v>
      </c>
      <c r="K24525" s="1" t="s">
        <v>3967</v>
      </c>
      <c r="L24525" s="1" t="s">
        <v>24</v>
      </c>
      <c r="M24525" s="1" t="s">
        <v>68</v>
      </c>
      <c r="N24525">
        <v>1</v>
      </c>
      <c r="O24525" s="1" t="s">
        <v>26</v>
      </c>
      <c r="P24525">
        <v>376</v>
      </c>
      <c r="Q24525" s="1" t="s">
        <v>171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hidden="1" x14ac:dyDescent="0.25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t="str">
        <f>IF(Vrinda_Store3[[#This Row],[Age]]&gt;=45,"Senior",IF(Vrinda_Store3[[#This Row],[Age]]&gt;=20,"Adult","Teenager"))</f>
        <v>Adult</v>
      </c>
      <c r="G24526" s="2">
        <v>44810</v>
      </c>
      <c r="H24526" s="2" t="str">
        <f>TEXT(Vrinda_Store3[[#This Row],[Date]],"mmm")</f>
        <v>Sep</v>
      </c>
      <c r="I24526" s="1" t="s">
        <v>21</v>
      </c>
      <c r="J24526" s="1" t="s">
        <v>43</v>
      </c>
      <c r="K24526" s="1" t="s">
        <v>29944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29</v>
      </c>
      <c r="U24526" t="b">
        <v>0</v>
      </c>
    </row>
    <row r="24527" spans="1:21" hidden="1" x14ac:dyDescent="0.25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t="str">
        <f>IF(Vrinda_Store3[[#This Row],[Age]]&gt;=45,"Senior",IF(Vrinda_Store3[[#This Row],[Age]]&gt;=20,"Adult","Teenager"))</f>
        <v>Adult</v>
      </c>
      <c r="G24527" s="2">
        <v>44810</v>
      </c>
      <c r="H24527" s="2" t="str">
        <f>TEXT(Vrinda_Store3[[#This Row],[Date]],"mmm")</f>
        <v>Sep</v>
      </c>
      <c r="I24527" s="1" t="s">
        <v>21</v>
      </c>
      <c r="J24527" s="1" t="s">
        <v>43</v>
      </c>
      <c r="K24527" s="1" t="s">
        <v>29946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2</v>
      </c>
      <c r="R24527" s="1" t="s">
        <v>75</v>
      </c>
      <c r="S24527">
        <v>683101</v>
      </c>
      <c r="T24527" s="1" t="s">
        <v>29</v>
      </c>
      <c r="U24527" t="b">
        <v>0</v>
      </c>
    </row>
    <row r="24528" spans="1:21" hidden="1" x14ac:dyDescent="0.25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t="str">
        <f>IF(Vrinda_Store3[[#This Row],[Age]]&gt;=45,"Senior",IF(Vrinda_Store3[[#This Row],[Age]]&gt;=20,"Adult","Teenager"))</f>
        <v>Adult</v>
      </c>
      <c r="G24528" s="2">
        <v>44810</v>
      </c>
      <c r="H24528" s="2" t="str">
        <f>TEXT(Vrinda_Store3[[#This Row],[Date]],"mmm")</f>
        <v>Sep</v>
      </c>
      <c r="I24528" s="1" t="s">
        <v>21</v>
      </c>
      <c r="J24528" s="1" t="s">
        <v>43</v>
      </c>
      <c r="K24528" s="1" t="s">
        <v>16616</v>
      </c>
      <c r="L24528" s="1" t="s">
        <v>24</v>
      </c>
      <c r="M24528" s="1" t="s">
        <v>68</v>
      </c>
      <c r="N24528">
        <v>1</v>
      </c>
      <c r="O24528" s="1" t="s">
        <v>26</v>
      </c>
      <c r="P24528">
        <v>517</v>
      </c>
      <c r="Q24528" s="1" t="s">
        <v>171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hidden="1" x14ac:dyDescent="0.25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t="str">
        <f>IF(Vrinda_Store3[[#This Row],[Age]]&gt;=45,"Senior",IF(Vrinda_Store3[[#This Row],[Age]]&gt;=20,"Adult","Teenager"))</f>
        <v>Senior</v>
      </c>
      <c r="G24529" s="2">
        <v>44810</v>
      </c>
      <c r="H24529" s="2" t="str">
        <f>TEXT(Vrinda_Store3[[#This Row],[Date]],"mmm")</f>
        <v>Sep</v>
      </c>
      <c r="I24529" s="1" t="s">
        <v>21</v>
      </c>
      <c r="J24529" s="1" t="s">
        <v>43</v>
      </c>
      <c r="K24529" s="1" t="s">
        <v>813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7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hidden="1" x14ac:dyDescent="0.25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t="str">
        <f>IF(Vrinda_Store3[[#This Row],[Age]]&gt;=45,"Senior",IF(Vrinda_Store3[[#This Row],[Age]]&gt;=20,"Adult","Teenager"))</f>
        <v>Adult</v>
      </c>
      <c r="G24530" s="2">
        <v>44810</v>
      </c>
      <c r="H24530" s="2" t="str">
        <f>TEXT(Vrinda_Store3[[#This Row],[Date]],"mmm")</f>
        <v>Sep</v>
      </c>
      <c r="I24530" s="1" t="s">
        <v>21</v>
      </c>
      <c r="J24530" s="1" t="s">
        <v>43</v>
      </c>
      <c r="K24530" s="1" t="s">
        <v>592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6</v>
      </c>
      <c r="R24530" s="1" t="s">
        <v>113</v>
      </c>
      <c r="S24530">
        <v>273014</v>
      </c>
      <c r="T24530" s="1" t="s">
        <v>29</v>
      </c>
      <c r="U24530" t="b">
        <v>0</v>
      </c>
    </row>
    <row r="24531" spans="1:21" hidden="1" x14ac:dyDescent="0.25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t="str">
        <f>IF(Vrinda_Store3[[#This Row],[Age]]&gt;=45,"Senior",IF(Vrinda_Store3[[#This Row],[Age]]&gt;=20,"Adult","Teenager"))</f>
        <v>Senior</v>
      </c>
      <c r="G24531" s="2">
        <v>44810</v>
      </c>
      <c r="H24531" s="2" t="str">
        <f>TEXT(Vrinda_Store3[[#This Row],[Date]],"mmm")</f>
        <v>Sep</v>
      </c>
      <c r="I24531" s="1" t="s">
        <v>21</v>
      </c>
      <c r="J24531" s="1" t="s">
        <v>22</v>
      </c>
      <c r="K24531" s="1" t="s">
        <v>12492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29</v>
      </c>
      <c r="U24531" t="b">
        <v>0</v>
      </c>
    </row>
    <row r="24532" spans="1:21" hidden="1" x14ac:dyDescent="0.25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t="str">
        <f>IF(Vrinda_Store3[[#This Row],[Age]]&gt;=45,"Senior",IF(Vrinda_Store3[[#This Row],[Age]]&gt;=20,"Adult","Teenager"))</f>
        <v>Senior</v>
      </c>
      <c r="G24532" s="2">
        <v>44810</v>
      </c>
      <c r="H24532" s="2" t="str">
        <f>TEXT(Vrinda_Store3[[#This Row],[Date]],"mmm")</f>
        <v>Sep</v>
      </c>
      <c r="I24532" s="1" t="s">
        <v>21</v>
      </c>
      <c r="J24532" s="1" t="s">
        <v>52</v>
      </c>
      <c r="K24532" s="1" t="s">
        <v>3589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29</v>
      </c>
      <c r="U24532" t="b">
        <v>0</v>
      </c>
    </row>
    <row r="24533" spans="1:21" hidden="1" x14ac:dyDescent="0.25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t="str">
        <f>IF(Vrinda_Store3[[#This Row],[Age]]&gt;=45,"Senior",IF(Vrinda_Store3[[#This Row],[Age]]&gt;=20,"Adult","Teenager"))</f>
        <v>Adult</v>
      </c>
      <c r="G24533" s="2">
        <v>44810</v>
      </c>
      <c r="H24533" s="2" t="str">
        <f>TEXT(Vrinda_Store3[[#This Row],[Date]],"mmm")</f>
        <v>Sep</v>
      </c>
      <c r="I24533" s="1" t="s">
        <v>21</v>
      </c>
      <c r="J24533" s="1" t="s">
        <v>31</v>
      </c>
      <c r="K24533" s="1" t="s">
        <v>2490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9</v>
      </c>
      <c r="R24533" s="1" t="s">
        <v>668</v>
      </c>
      <c r="S24533">
        <v>795001</v>
      </c>
      <c r="T24533" s="1" t="s">
        <v>29</v>
      </c>
      <c r="U24533" t="b">
        <v>0</v>
      </c>
    </row>
    <row r="24534" spans="1:21" hidden="1" x14ac:dyDescent="0.25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t="str">
        <f>IF(Vrinda_Store3[[#This Row],[Age]]&gt;=45,"Senior",IF(Vrinda_Store3[[#This Row],[Age]]&gt;=20,"Adult","Teenager"))</f>
        <v>Adult</v>
      </c>
      <c r="G24534" s="2">
        <v>44810</v>
      </c>
      <c r="H24534" s="2" t="str">
        <f>TEXT(Vrinda_Store3[[#This Row],[Date]],"mmm")</f>
        <v>Sep</v>
      </c>
      <c r="I24534" s="1" t="s">
        <v>21</v>
      </c>
      <c r="J24534" s="1" t="s">
        <v>43</v>
      </c>
      <c r="K24534" s="1" t="s">
        <v>18663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3</v>
      </c>
      <c r="R24534" s="1" t="s">
        <v>88</v>
      </c>
      <c r="S24534">
        <v>507115</v>
      </c>
      <c r="T24534" s="1" t="s">
        <v>29</v>
      </c>
      <c r="U24534" t="b">
        <v>0</v>
      </c>
    </row>
    <row r="24535" spans="1:21" hidden="1" x14ac:dyDescent="0.25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t="str">
        <f>IF(Vrinda_Store3[[#This Row],[Age]]&gt;=45,"Senior",IF(Vrinda_Store3[[#This Row],[Age]]&gt;=20,"Adult","Teenager"))</f>
        <v>Adult</v>
      </c>
      <c r="G24535" s="2">
        <v>44810</v>
      </c>
      <c r="H24535" s="2" t="str">
        <f>TEXT(Vrinda_Store3[[#This Row],[Date]],"mmm")</f>
        <v>Sep</v>
      </c>
      <c r="I24535" s="1" t="s">
        <v>21</v>
      </c>
      <c r="J24535" s="1" t="s">
        <v>31</v>
      </c>
      <c r="K24535" s="1" t="s">
        <v>15834</v>
      </c>
      <c r="L24535" s="1" t="s">
        <v>24</v>
      </c>
      <c r="M24535" s="1" t="s">
        <v>68</v>
      </c>
      <c r="N24535">
        <v>1</v>
      </c>
      <c r="O24535" s="1" t="s">
        <v>26</v>
      </c>
      <c r="P24535">
        <v>487</v>
      </c>
      <c r="Q24535" s="1" t="s">
        <v>29955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hidden="1" x14ac:dyDescent="0.25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t="str">
        <f>IF(Vrinda_Store3[[#This Row],[Age]]&gt;=45,"Senior",IF(Vrinda_Store3[[#This Row],[Age]]&gt;=20,"Adult","Teenager"))</f>
        <v>Adult</v>
      </c>
      <c r="G24536" s="2">
        <v>44810</v>
      </c>
      <c r="H24536" s="2" t="str">
        <f>TEXT(Vrinda_Store3[[#This Row],[Date]],"mmm")</f>
        <v>Sep</v>
      </c>
      <c r="I24536" s="1" t="s">
        <v>21</v>
      </c>
      <c r="J24536" s="1" t="s">
        <v>64</v>
      </c>
      <c r="K24536" s="1" t="s">
        <v>6991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7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hidden="1" x14ac:dyDescent="0.25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t="str">
        <f>IF(Vrinda_Store3[[#This Row],[Age]]&gt;=45,"Senior",IF(Vrinda_Store3[[#This Row],[Age]]&gt;=20,"Adult","Teenager"))</f>
        <v>Adult</v>
      </c>
      <c r="G24537" s="2">
        <v>44810</v>
      </c>
      <c r="H24537" s="2" t="str">
        <f>TEXT(Vrinda_Store3[[#This Row],[Date]],"mmm")</f>
        <v>Sep</v>
      </c>
      <c r="I24537" s="1" t="s">
        <v>21</v>
      </c>
      <c r="J24537" s="1" t="s">
        <v>52</v>
      </c>
      <c r="K24537" s="1" t="s">
        <v>530</v>
      </c>
      <c r="L24537" s="1" t="s">
        <v>54</v>
      </c>
      <c r="M24537" s="1" t="s">
        <v>111</v>
      </c>
      <c r="N24537">
        <v>1</v>
      </c>
      <c r="O24537" s="1" t="s">
        <v>26</v>
      </c>
      <c r="P24537">
        <v>771</v>
      </c>
      <c r="Q24537" s="1" t="s">
        <v>137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hidden="1" x14ac:dyDescent="0.25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t="str">
        <f>IF(Vrinda_Store3[[#This Row],[Age]]&gt;=45,"Senior",IF(Vrinda_Store3[[#This Row],[Age]]&gt;=20,"Adult","Teenager"))</f>
        <v>Teenager</v>
      </c>
      <c r="G24538" s="2">
        <v>44810</v>
      </c>
      <c r="H24538" s="2" t="str">
        <f>TEXT(Vrinda_Store3[[#This Row],[Date]],"mmm")</f>
        <v>Sep</v>
      </c>
      <c r="I24538" s="1" t="s">
        <v>21</v>
      </c>
      <c r="J24538" s="1" t="s">
        <v>90</v>
      </c>
      <c r="K24538" s="1" t="s">
        <v>1817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1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hidden="1" x14ac:dyDescent="0.25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t="str">
        <f>IF(Vrinda_Store3[[#This Row],[Age]]&gt;=45,"Senior",IF(Vrinda_Store3[[#This Row],[Age]]&gt;=20,"Adult","Teenager"))</f>
        <v>Adult</v>
      </c>
      <c r="G24539" s="2">
        <v>44810</v>
      </c>
      <c r="H24539" s="2" t="str">
        <f>TEXT(Vrinda_Store3[[#This Row],[Date]],"mmm")</f>
        <v>Sep</v>
      </c>
      <c r="I24539" s="1" t="s">
        <v>115</v>
      </c>
      <c r="J24539" s="1" t="s">
        <v>64</v>
      </c>
      <c r="K24539" s="1" t="s">
        <v>6827</v>
      </c>
      <c r="L24539" s="1" t="s">
        <v>54</v>
      </c>
      <c r="M24539" s="1" t="s">
        <v>68</v>
      </c>
      <c r="N24539">
        <v>1</v>
      </c>
      <c r="O24539" s="1" t="s">
        <v>26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29</v>
      </c>
      <c r="U24539" t="b">
        <v>0</v>
      </c>
    </row>
    <row r="24540" spans="1:21" hidden="1" x14ac:dyDescent="0.25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t="str">
        <f>IF(Vrinda_Store3[[#This Row],[Age]]&gt;=45,"Senior",IF(Vrinda_Store3[[#This Row],[Age]]&gt;=20,"Adult","Teenager"))</f>
        <v>Adult</v>
      </c>
      <c r="G24540" s="2">
        <v>44810</v>
      </c>
      <c r="H24540" s="2" t="str">
        <f>TEXT(Vrinda_Store3[[#This Row],[Date]],"mmm")</f>
        <v>Sep</v>
      </c>
      <c r="I24540" s="1" t="s">
        <v>21</v>
      </c>
      <c r="J24540" s="1" t="s">
        <v>22</v>
      </c>
      <c r="K24540" s="1" t="s">
        <v>8052</v>
      </c>
      <c r="L24540" s="1" t="s">
        <v>24</v>
      </c>
      <c r="M24540" s="1" t="s">
        <v>68</v>
      </c>
      <c r="N24540">
        <v>1</v>
      </c>
      <c r="O24540" s="1" t="s">
        <v>26</v>
      </c>
      <c r="P24540">
        <v>368</v>
      </c>
      <c r="Q24540" s="1" t="s">
        <v>917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hidden="1" x14ac:dyDescent="0.25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t="str">
        <f>IF(Vrinda_Store3[[#This Row],[Age]]&gt;=45,"Senior",IF(Vrinda_Store3[[#This Row],[Age]]&gt;=20,"Adult","Teenager"))</f>
        <v>Senior</v>
      </c>
      <c r="G24541" s="2">
        <v>44810</v>
      </c>
      <c r="H24541" s="2" t="str">
        <f>TEXT(Vrinda_Store3[[#This Row],[Date]],"mmm")</f>
        <v>Sep</v>
      </c>
      <c r="I24541" s="1" t="s">
        <v>21</v>
      </c>
      <c r="J24541" s="1" t="s">
        <v>22</v>
      </c>
      <c r="K24541" s="1" t="s">
        <v>29962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29</v>
      </c>
      <c r="U24541" t="b">
        <v>0</v>
      </c>
    </row>
    <row r="24542" spans="1:21" hidden="1" x14ac:dyDescent="0.25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t="str">
        <f>IF(Vrinda_Store3[[#This Row],[Age]]&gt;=45,"Senior",IF(Vrinda_Store3[[#This Row],[Age]]&gt;=20,"Adult","Teenager"))</f>
        <v>Teenager</v>
      </c>
      <c r="G24542" s="2">
        <v>44810</v>
      </c>
      <c r="H24542" s="2" t="str">
        <f>TEXT(Vrinda_Store3[[#This Row],[Date]],"mmm")</f>
        <v>Sep</v>
      </c>
      <c r="I24542" s="1" t="s">
        <v>21</v>
      </c>
      <c r="J24542" s="1" t="s">
        <v>43</v>
      </c>
      <c r="K24542" s="1" t="s">
        <v>13459</v>
      </c>
      <c r="L24542" s="1" t="s">
        <v>33</v>
      </c>
      <c r="M24542" s="1" t="s">
        <v>100</v>
      </c>
      <c r="N24542">
        <v>1</v>
      </c>
      <c r="O24542" s="1" t="s">
        <v>26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29</v>
      </c>
      <c r="U24542" t="b">
        <v>0</v>
      </c>
    </row>
    <row r="24543" spans="1:21" hidden="1" x14ac:dyDescent="0.25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t="str">
        <f>IF(Vrinda_Store3[[#This Row],[Age]]&gt;=45,"Senior",IF(Vrinda_Store3[[#This Row],[Age]]&gt;=20,"Adult","Teenager"))</f>
        <v>Adult</v>
      </c>
      <c r="G24543" s="2">
        <v>44810</v>
      </c>
      <c r="H24543" s="2" t="str">
        <f>TEXT(Vrinda_Store3[[#This Row],[Date]],"mmm")</f>
        <v>Sep</v>
      </c>
      <c r="I24543" s="1" t="s">
        <v>115</v>
      </c>
      <c r="J24543" s="1" t="s">
        <v>43</v>
      </c>
      <c r="K24543" s="1" t="s">
        <v>5620</v>
      </c>
      <c r="L24543" s="1" t="s">
        <v>54</v>
      </c>
      <c r="M24543" s="1" t="s">
        <v>68</v>
      </c>
      <c r="N24543">
        <v>1</v>
      </c>
      <c r="O24543" s="1" t="s">
        <v>26</v>
      </c>
      <c r="P24543">
        <v>588</v>
      </c>
      <c r="Q24543" s="1" t="s">
        <v>641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hidden="1" x14ac:dyDescent="0.25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t="str">
        <f>IF(Vrinda_Store3[[#This Row],[Age]]&gt;=45,"Senior",IF(Vrinda_Store3[[#This Row],[Age]]&gt;=20,"Adult","Teenager"))</f>
        <v>Adult</v>
      </c>
      <c r="G24544" s="2">
        <v>44810</v>
      </c>
      <c r="H24544" s="2" t="str">
        <f>TEXT(Vrinda_Store3[[#This Row],[Date]],"mmm")</f>
        <v>Sep</v>
      </c>
      <c r="I24544" s="1" t="s">
        <v>21</v>
      </c>
      <c r="J24544" s="1" t="s">
        <v>52</v>
      </c>
      <c r="K24544" s="1" t="s">
        <v>29966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29</v>
      </c>
      <c r="U24544" t="b">
        <v>0</v>
      </c>
    </row>
    <row r="24545" spans="1:21" hidden="1" x14ac:dyDescent="0.25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t="str">
        <f>IF(Vrinda_Store3[[#This Row],[Age]]&gt;=45,"Senior",IF(Vrinda_Store3[[#This Row],[Age]]&gt;=20,"Adult","Teenager"))</f>
        <v>Adult</v>
      </c>
      <c r="G24545" s="2">
        <v>44810</v>
      </c>
      <c r="H24545" s="2" t="str">
        <f>TEXT(Vrinda_Store3[[#This Row],[Date]],"mmm")</f>
        <v>Sep</v>
      </c>
      <c r="I24545" s="1" t="s">
        <v>21</v>
      </c>
      <c r="J24545" s="1" t="s">
        <v>43</v>
      </c>
      <c r="K24545" s="1" t="s">
        <v>8942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2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hidden="1" x14ac:dyDescent="0.25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t="str">
        <f>IF(Vrinda_Store3[[#This Row],[Age]]&gt;=45,"Senior",IF(Vrinda_Store3[[#This Row],[Age]]&gt;=20,"Adult","Teenager"))</f>
        <v>Adult</v>
      </c>
      <c r="G24546" s="2">
        <v>44810</v>
      </c>
      <c r="H24546" s="2" t="str">
        <f>TEXT(Vrinda_Store3[[#This Row],[Date]],"mmm")</f>
        <v>Sep</v>
      </c>
      <c r="I24546" s="1" t="s">
        <v>21</v>
      </c>
      <c r="J24546" s="1" t="s">
        <v>52</v>
      </c>
      <c r="K24546" s="1" t="s">
        <v>17716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7</v>
      </c>
      <c r="R24546" s="1" t="s">
        <v>88</v>
      </c>
      <c r="S24546">
        <v>508112</v>
      </c>
      <c r="T24546" s="1" t="s">
        <v>29</v>
      </c>
      <c r="U24546" t="b">
        <v>0</v>
      </c>
    </row>
    <row r="24547" spans="1:21" hidden="1" x14ac:dyDescent="0.25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t="str">
        <f>IF(Vrinda_Store3[[#This Row],[Age]]&gt;=45,"Senior",IF(Vrinda_Store3[[#This Row],[Age]]&gt;=20,"Adult","Teenager"))</f>
        <v>Senior</v>
      </c>
      <c r="G24547" s="2">
        <v>44810</v>
      </c>
      <c r="H24547" s="2" t="str">
        <f>TEXT(Vrinda_Store3[[#This Row],[Date]],"mmm")</f>
        <v>Sep</v>
      </c>
      <c r="I24547" s="1" t="s">
        <v>21</v>
      </c>
      <c r="J24547" s="1" t="s">
        <v>22</v>
      </c>
      <c r="K24547" s="1" t="s">
        <v>17255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8</v>
      </c>
      <c r="R24547" s="1" t="s">
        <v>97</v>
      </c>
      <c r="S24547">
        <v>765002</v>
      </c>
      <c r="T24547" s="1" t="s">
        <v>29</v>
      </c>
      <c r="U24547" t="b">
        <v>0</v>
      </c>
    </row>
    <row r="24548" spans="1:21" hidden="1" x14ac:dyDescent="0.25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t="str">
        <f>IF(Vrinda_Store3[[#This Row],[Age]]&gt;=45,"Senior",IF(Vrinda_Store3[[#This Row],[Age]]&gt;=20,"Adult","Teenager"))</f>
        <v>Senior</v>
      </c>
      <c r="G24548" s="2">
        <v>44810</v>
      </c>
      <c r="H24548" s="2" t="str">
        <f>TEXT(Vrinda_Store3[[#This Row],[Date]],"mmm")</f>
        <v>Sep</v>
      </c>
      <c r="I24548" s="1" t="s">
        <v>21</v>
      </c>
      <c r="J24548" s="1" t="s">
        <v>90</v>
      </c>
      <c r="K24548" s="1" t="s">
        <v>3849</v>
      </c>
      <c r="L24548" s="1" t="s">
        <v>24</v>
      </c>
      <c r="M24548" s="1" t="s">
        <v>68</v>
      </c>
      <c r="N24548">
        <v>1</v>
      </c>
      <c r="O24548" s="1" t="s">
        <v>26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29</v>
      </c>
      <c r="U24548" t="b">
        <v>0</v>
      </c>
    </row>
    <row r="24549" spans="1:21" hidden="1" x14ac:dyDescent="0.25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t="str">
        <f>IF(Vrinda_Store3[[#This Row],[Age]]&gt;=45,"Senior",IF(Vrinda_Store3[[#This Row],[Age]]&gt;=20,"Adult","Teenager"))</f>
        <v>Senior</v>
      </c>
      <c r="G24549" s="2">
        <v>44810</v>
      </c>
      <c r="H24549" s="2" t="str">
        <f>TEXT(Vrinda_Store3[[#This Row],[Date]],"mmm")</f>
        <v>Sep</v>
      </c>
      <c r="I24549" s="1" t="s">
        <v>21</v>
      </c>
      <c r="J24549" s="1" t="s">
        <v>43</v>
      </c>
      <c r="K24549" s="1" t="s">
        <v>19907</v>
      </c>
      <c r="L24549" s="1" t="s">
        <v>77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1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hidden="1" x14ac:dyDescent="0.25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t="str">
        <f>IF(Vrinda_Store3[[#This Row],[Age]]&gt;=45,"Senior",IF(Vrinda_Store3[[#This Row],[Age]]&gt;=20,"Adult","Teenager"))</f>
        <v>Adult</v>
      </c>
      <c r="G24550" s="2">
        <v>44810</v>
      </c>
      <c r="H24550" s="2" t="str">
        <f>TEXT(Vrinda_Store3[[#This Row],[Date]],"mmm")</f>
        <v>Sep</v>
      </c>
      <c r="I24550" s="1" t="s">
        <v>21</v>
      </c>
      <c r="J24550" s="1" t="s">
        <v>43</v>
      </c>
      <c r="K24550" s="1" t="s">
        <v>3415</v>
      </c>
      <c r="L24550" s="1" t="s">
        <v>77</v>
      </c>
      <c r="M24550" s="1" t="s">
        <v>68</v>
      </c>
      <c r="N24550">
        <v>1</v>
      </c>
      <c r="O24550" s="1" t="s">
        <v>26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29</v>
      </c>
      <c r="U24550" t="b">
        <v>0</v>
      </c>
    </row>
    <row r="24551" spans="1:21" hidden="1" x14ac:dyDescent="0.25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t="str">
        <f>IF(Vrinda_Store3[[#This Row],[Age]]&gt;=45,"Senior",IF(Vrinda_Store3[[#This Row],[Age]]&gt;=20,"Adult","Teenager"))</f>
        <v>Adult</v>
      </c>
      <c r="G24551" s="2">
        <v>44810</v>
      </c>
      <c r="H24551" s="2" t="str">
        <f>TEXT(Vrinda_Store3[[#This Row],[Date]],"mmm")</f>
        <v>Sep</v>
      </c>
      <c r="I24551" s="1" t="s">
        <v>21</v>
      </c>
      <c r="J24551" s="1" t="s">
        <v>64</v>
      </c>
      <c r="K24551" s="1" t="s">
        <v>4977</v>
      </c>
      <c r="L24551" s="1" t="s">
        <v>24</v>
      </c>
      <c r="M24551" s="1" t="s">
        <v>68</v>
      </c>
      <c r="N24551">
        <v>1</v>
      </c>
      <c r="O24551" s="1" t="s">
        <v>26</v>
      </c>
      <c r="P24551">
        <v>349</v>
      </c>
      <c r="Q24551" s="1" t="s">
        <v>917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hidden="1" x14ac:dyDescent="0.25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t="str">
        <f>IF(Vrinda_Store3[[#This Row],[Age]]&gt;=45,"Senior",IF(Vrinda_Store3[[#This Row],[Age]]&gt;=20,"Adult","Teenager"))</f>
        <v>Adult</v>
      </c>
      <c r="G24552" s="2">
        <v>44810</v>
      </c>
      <c r="H24552" s="2" t="str">
        <f>TEXT(Vrinda_Store3[[#This Row],[Date]],"mmm")</f>
        <v>Sep</v>
      </c>
      <c r="I24552" s="1" t="s">
        <v>21</v>
      </c>
      <c r="J24552" s="1" t="s">
        <v>52</v>
      </c>
      <c r="K24552" s="1" t="s">
        <v>908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29</v>
      </c>
      <c r="U24552" t="b">
        <v>0</v>
      </c>
    </row>
    <row r="24553" spans="1:21" hidden="1" x14ac:dyDescent="0.25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t="str">
        <f>IF(Vrinda_Store3[[#This Row],[Age]]&gt;=45,"Senior",IF(Vrinda_Store3[[#This Row],[Age]]&gt;=20,"Adult","Teenager"))</f>
        <v>Adult</v>
      </c>
      <c r="G24553" s="2">
        <v>44810</v>
      </c>
      <c r="H24553" s="2" t="str">
        <f>TEXT(Vrinda_Store3[[#This Row],[Date]],"mmm")</f>
        <v>Sep</v>
      </c>
      <c r="I24553" s="1" t="s">
        <v>21</v>
      </c>
      <c r="J24553" s="1" t="s">
        <v>43</v>
      </c>
      <c r="K24553" s="1" t="s">
        <v>3380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29</v>
      </c>
      <c r="U24553" t="b">
        <v>0</v>
      </c>
    </row>
    <row r="24554" spans="1:21" hidden="1" x14ac:dyDescent="0.25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t="str">
        <f>IF(Vrinda_Store3[[#This Row],[Age]]&gt;=45,"Senior",IF(Vrinda_Store3[[#This Row],[Age]]&gt;=20,"Adult","Teenager"))</f>
        <v>Adult</v>
      </c>
      <c r="G24554" s="2">
        <v>44810</v>
      </c>
      <c r="H24554" s="2" t="str">
        <f>TEXT(Vrinda_Store3[[#This Row],[Date]],"mmm")</f>
        <v>Sep</v>
      </c>
      <c r="I24554" s="1" t="s">
        <v>21</v>
      </c>
      <c r="J24554" s="1" t="s">
        <v>43</v>
      </c>
      <c r="K24554" s="1" t="s">
        <v>2829</v>
      </c>
      <c r="L24554" s="1" t="s">
        <v>54</v>
      </c>
      <c r="M24554" s="1" t="s">
        <v>68</v>
      </c>
      <c r="N24554">
        <v>1</v>
      </c>
      <c r="O24554" s="1" t="s">
        <v>26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29</v>
      </c>
      <c r="U24554" t="b">
        <v>0</v>
      </c>
    </row>
    <row r="24555" spans="1:21" hidden="1" x14ac:dyDescent="0.25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t="str">
        <f>IF(Vrinda_Store3[[#This Row],[Age]]&gt;=45,"Senior",IF(Vrinda_Store3[[#This Row],[Age]]&gt;=20,"Adult","Teenager"))</f>
        <v>Adult</v>
      </c>
      <c r="G24555" s="2">
        <v>44810</v>
      </c>
      <c r="H24555" s="2" t="str">
        <f>TEXT(Vrinda_Store3[[#This Row],[Date]],"mmm")</f>
        <v>Sep</v>
      </c>
      <c r="I24555" s="1" t="s">
        <v>230</v>
      </c>
      <c r="J24555" s="1" t="s">
        <v>22</v>
      </c>
      <c r="K24555" s="1" t="s">
        <v>16541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29</v>
      </c>
      <c r="U24555" t="b">
        <v>0</v>
      </c>
    </row>
    <row r="24556" spans="1:21" hidden="1" x14ac:dyDescent="0.25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t="str">
        <f>IF(Vrinda_Store3[[#This Row],[Age]]&gt;=45,"Senior",IF(Vrinda_Store3[[#This Row],[Age]]&gt;=20,"Adult","Teenager"))</f>
        <v>Adult</v>
      </c>
      <c r="G24556" s="2">
        <v>44810</v>
      </c>
      <c r="H24556" s="2" t="str">
        <f>TEXT(Vrinda_Store3[[#This Row],[Date]],"mmm")</f>
        <v>Sep</v>
      </c>
      <c r="I24556" s="1" t="s">
        <v>21</v>
      </c>
      <c r="J24556" s="1" t="s">
        <v>43</v>
      </c>
      <c r="K24556" s="1" t="s">
        <v>16754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29</v>
      </c>
      <c r="U24556" t="b">
        <v>0</v>
      </c>
    </row>
    <row r="24557" spans="1:21" hidden="1" x14ac:dyDescent="0.25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t="str">
        <f>IF(Vrinda_Store3[[#This Row],[Age]]&gt;=45,"Senior",IF(Vrinda_Store3[[#This Row],[Age]]&gt;=20,"Adult","Teenager"))</f>
        <v>Adult</v>
      </c>
      <c r="G24557" s="2">
        <v>44810</v>
      </c>
      <c r="H24557" s="2" t="str">
        <f>TEXT(Vrinda_Store3[[#This Row],[Date]],"mmm")</f>
        <v>Sep</v>
      </c>
      <c r="I24557" s="1" t="s">
        <v>21</v>
      </c>
      <c r="J24557" s="1" t="s">
        <v>22</v>
      </c>
      <c r="K24557" s="1" t="s">
        <v>453</v>
      </c>
      <c r="L24557" s="1" t="s">
        <v>24</v>
      </c>
      <c r="M24557" s="1" t="s">
        <v>68</v>
      </c>
      <c r="N24557">
        <v>1</v>
      </c>
      <c r="O24557" s="1" t="s">
        <v>26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29</v>
      </c>
      <c r="U24557" t="b">
        <v>0</v>
      </c>
    </row>
    <row r="24558" spans="1:21" hidden="1" x14ac:dyDescent="0.25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t="str">
        <f>IF(Vrinda_Store3[[#This Row],[Age]]&gt;=45,"Senior",IF(Vrinda_Store3[[#This Row],[Age]]&gt;=20,"Adult","Teenager"))</f>
        <v>Senior</v>
      </c>
      <c r="G24558" s="2">
        <v>44810</v>
      </c>
      <c r="H24558" s="2" t="str">
        <f>TEXT(Vrinda_Store3[[#This Row],[Date]],"mmm")</f>
        <v>Sep</v>
      </c>
      <c r="I24558" s="1" t="s">
        <v>21</v>
      </c>
      <c r="J24558" s="1" t="s">
        <v>52</v>
      </c>
      <c r="K24558" s="1" t="s">
        <v>29980</v>
      </c>
      <c r="L24558" s="1" t="s">
        <v>77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29</v>
      </c>
      <c r="U24558" t="b">
        <v>0</v>
      </c>
    </row>
    <row r="24559" spans="1:21" hidden="1" x14ac:dyDescent="0.25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t="str">
        <f>IF(Vrinda_Store3[[#This Row],[Age]]&gt;=45,"Senior",IF(Vrinda_Store3[[#This Row],[Age]]&gt;=20,"Adult","Teenager"))</f>
        <v>Adult</v>
      </c>
      <c r="G24559" s="2">
        <v>44810</v>
      </c>
      <c r="H24559" s="2" t="str">
        <f>TEXT(Vrinda_Store3[[#This Row],[Date]],"mmm")</f>
        <v>Sep</v>
      </c>
      <c r="I24559" s="1" t="s">
        <v>21</v>
      </c>
      <c r="J24559" s="1" t="s">
        <v>43</v>
      </c>
      <c r="K24559" s="1" t="s">
        <v>29982</v>
      </c>
      <c r="L24559" s="1" t="s">
        <v>33</v>
      </c>
      <c r="M24559" s="1" t="s">
        <v>68</v>
      </c>
      <c r="N24559">
        <v>1</v>
      </c>
      <c r="O24559" s="1" t="s">
        <v>26</v>
      </c>
      <c r="P24559">
        <v>699</v>
      </c>
      <c r="Q24559" s="1" t="s">
        <v>2825</v>
      </c>
      <c r="R24559" s="1" t="s">
        <v>88</v>
      </c>
      <c r="S24559">
        <v>503212</v>
      </c>
      <c r="T24559" s="1" t="s">
        <v>29</v>
      </c>
      <c r="U24559" t="b">
        <v>0</v>
      </c>
    </row>
    <row r="24560" spans="1:21" hidden="1" x14ac:dyDescent="0.25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t="str">
        <f>IF(Vrinda_Store3[[#This Row],[Age]]&gt;=45,"Senior",IF(Vrinda_Store3[[#This Row],[Age]]&gt;=20,"Adult","Teenager"))</f>
        <v>Adult</v>
      </c>
      <c r="G24560" s="2">
        <v>44810</v>
      </c>
      <c r="H24560" s="2" t="str">
        <f>TEXT(Vrinda_Store3[[#This Row],[Date]],"mmm")</f>
        <v>Sep</v>
      </c>
      <c r="I24560" s="1" t="s">
        <v>21</v>
      </c>
      <c r="J24560" s="1" t="s">
        <v>43</v>
      </c>
      <c r="K24560" s="1" t="s">
        <v>11201</v>
      </c>
      <c r="L24560" s="1" t="s">
        <v>24</v>
      </c>
      <c r="M24560" s="1" t="s">
        <v>557</v>
      </c>
      <c r="N24560">
        <v>1</v>
      </c>
      <c r="O24560" s="1" t="s">
        <v>26</v>
      </c>
      <c r="P24560">
        <v>486</v>
      </c>
      <c r="Q24560" s="1" t="s">
        <v>259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hidden="1" x14ac:dyDescent="0.25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t="str">
        <f>IF(Vrinda_Store3[[#This Row],[Age]]&gt;=45,"Senior",IF(Vrinda_Store3[[#This Row],[Age]]&gt;=20,"Adult","Teenager"))</f>
        <v>Senior</v>
      </c>
      <c r="G24561" s="2">
        <v>44810</v>
      </c>
      <c r="H24561" s="2" t="str">
        <f>TEXT(Vrinda_Store3[[#This Row],[Date]],"mmm")</f>
        <v>Sep</v>
      </c>
      <c r="I24561" s="1" t="s">
        <v>115</v>
      </c>
      <c r="J24561" s="1" t="s">
        <v>52</v>
      </c>
      <c r="K24561" s="1" t="s">
        <v>3589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29</v>
      </c>
      <c r="U24561" t="b">
        <v>0</v>
      </c>
    </row>
    <row r="24562" spans="1:21" hidden="1" x14ac:dyDescent="0.25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t="str">
        <f>IF(Vrinda_Store3[[#This Row],[Age]]&gt;=45,"Senior",IF(Vrinda_Store3[[#This Row],[Age]]&gt;=20,"Adult","Teenager"))</f>
        <v>Adult</v>
      </c>
      <c r="G24562" s="2">
        <v>44810</v>
      </c>
      <c r="H24562" s="2" t="str">
        <f>TEXT(Vrinda_Store3[[#This Row],[Date]],"mmm")</f>
        <v>Sep</v>
      </c>
      <c r="I24562" s="1" t="s">
        <v>21</v>
      </c>
      <c r="J24562" s="1" t="s">
        <v>43</v>
      </c>
      <c r="K24562" s="1" t="s">
        <v>4559</v>
      </c>
      <c r="L24562" s="1" t="s">
        <v>24</v>
      </c>
      <c r="M24562" s="1" t="s">
        <v>100</v>
      </c>
      <c r="N24562">
        <v>1</v>
      </c>
      <c r="O24562" s="1" t="s">
        <v>26</v>
      </c>
      <c r="P24562">
        <v>469</v>
      </c>
      <c r="Q24562" s="1" t="s">
        <v>5253</v>
      </c>
      <c r="R24562" s="1" t="s">
        <v>147</v>
      </c>
      <c r="S24562">
        <v>380001</v>
      </c>
      <c r="T24562" s="1" t="s">
        <v>29</v>
      </c>
      <c r="U24562" t="b">
        <v>0</v>
      </c>
    </row>
    <row r="24563" spans="1:21" hidden="1" x14ac:dyDescent="0.25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t="str">
        <f>IF(Vrinda_Store3[[#This Row],[Age]]&gt;=45,"Senior",IF(Vrinda_Store3[[#This Row],[Age]]&gt;=20,"Adult","Teenager"))</f>
        <v>Adult</v>
      </c>
      <c r="G24563" s="2">
        <v>44810</v>
      </c>
      <c r="H24563" s="2" t="str">
        <f>TEXT(Vrinda_Store3[[#This Row],[Date]],"mmm")</f>
        <v>Sep</v>
      </c>
      <c r="I24563" s="1" t="s">
        <v>21</v>
      </c>
      <c r="J24563" s="1" t="s">
        <v>43</v>
      </c>
      <c r="K24563" s="1" t="s">
        <v>29987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29</v>
      </c>
      <c r="U24563" t="b">
        <v>0</v>
      </c>
    </row>
    <row r="24564" spans="1:21" hidden="1" x14ac:dyDescent="0.25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t="str">
        <f>IF(Vrinda_Store3[[#This Row],[Age]]&gt;=45,"Senior",IF(Vrinda_Store3[[#This Row],[Age]]&gt;=20,"Adult","Teenager"))</f>
        <v>Senior</v>
      </c>
      <c r="G24564" s="2">
        <v>44810</v>
      </c>
      <c r="H24564" s="2" t="str">
        <f>TEXT(Vrinda_Store3[[#This Row],[Date]],"mmm")</f>
        <v>Sep</v>
      </c>
      <c r="I24564" s="1" t="s">
        <v>21</v>
      </c>
      <c r="J24564" s="1" t="s">
        <v>43</v>
      </c>
      <c r="K24564" s="1" t="s">
        <v>60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29</v>
      </c>
      <c r="U24564" t="b">
        <v>0</v>
      </c>
    </row>
    <row r="24565" spans="1:21" hidden="1" x14ac:dyDescent="0.25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t="str">
        <f>IF(Vrinda_Store3[[#This Row],[Age]]&gt;=45,"Senior",IF(Vrinda_Store3[[#This Row],[Age]]&gt;=20,"Adult","Teenager"))</f>
        <v>Senior</v>
      </c>
      <c r="G24565" s="2">
        <v>44810</v>
      </c>
      <c r="H24565" s="2" t="str">
        <f>TEXT(Vrinda_Store3[[#This Row],[Date]],"mmm")</f>
        <v>Sep</v>
      </c>
      <c r="I24565" s="1" t="s">
        <v>21</v>
      </c>
      <c r="J24565" s="1" t="s">
        <v>52</v>
      </c>
      <c r="K24565" s="1" t="s">
        <v>21292</v>
      </c>
      <c r="L24565" s="1" t="s">
        <v>24</v>
      </c>
      <c r="M24565" s="1" t="s">
        <v>100</v>
      </c>
      <c r="N24565">
        <v>1</v>
      </c>
      <c r="O24565" s="1" t="s">
        <v>26</v>
      </c>
      <c r="P24565">
        <v>635</v>
      </c>
      <c r="Q24565" s="1" t="s">
        <v>137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hidden="1" x14ac:dyDescent="0.25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t="str">
        <f>IF(Vrinda_Store3[[#This Row],[Age]]&gt;=45,"Senior",IF(Vrinda_Store3[[#This Row],[Age]]&gt;=20,"Adult","Teenager"))</f>
        <v>Adult</v>
      </c>
      <c r="G24566" s="2">
        <v>44810</v>
      </c>
      <c r="H24566" s="2" t="str">
        <f>TEXT(Vrinda_Store3[[#This Row],[Date]],"mmm")</f>
        <v>Sep</v>
      </c>
      <c r="I24566" s="1" t="s">
        <v>21</v>
      </c>
      <c r="J24566" s="1" t="s">
        <v>52</v>
      </c>
      <c r="K24566" s="1" t="s">
        <v>1419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9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hidden="1" x14ac:dyDescent="0.25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t="str">
        <f>IF(Vrinda_Store3[[#This Row],[Age]]&gt;=45,"Senior",IF(Vrinda_Store3[[#This Row],[Age]]&gt;=20,"Adult","Teenager"))</f>
        <v>Adult</v>
      </c>
      <c r="G24567" s="2">
        <v>44810</v>
      </c>
      <c r="H24567" s="2" t="str">
        <f>TEXT(Vrinda_Store3[[#This Row],[Date]],"mmm")</f>
        <v>Sep</v>
      </c>
      <c r="I24567" s="1" t="s">
        <v>21</v>
      </c>
      <c r="J24567" s="1" t="s">
        <v>52</v>
      </c>
      <c r="K24567" s="1" t="s">
        <v>811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29</v>
      </c>
      <c r="U24567" t="b">
        <v>0</v>
      </c>
    </row>
    <row r="24568" spans="1:21" hidden="1" x14ac:dyDescent="0.25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t="str">
        <f>IF(Vrinda_Store3[[#This Row],[Age]]&gt;=45,"Senior",IF(Vrinda_Store3[[#This Row],[Age]]&gt;=20,"Adult","Teenager"))</f>
        <v>Senior</v>
      </c>
      <c r="G24568" s="2">
        <v>44810</v>
      </c>
      <c r="H24568" s="2" t="str">
        <f>TEXT(Vrinda_Store3[[#This Row],[Date]],"mmm")</f>
        <v>Sep</v>
      </c>
      <c r="I24568" s="1" t="s">
        <v>21</v>
      </c>
      <c r="J24568" s="1" t="s">
        <v>43</v>
      </c>
      <c r="K24568" s="1" t="s">
        <v>2720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5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hidden="1" x14ac:dyDescent="0.25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t="str">
        <f>IF(Vrinda_Store3[[#This Row],[Age]]&gt;=45,"Senior",IF(Vrinda_Store3[[#This Row],[Age]]&gt;=20,"Adult","Teenager"))</f>
        <v>Senior</v>
      </c>
      <c r="G24569" s="2">
        <v>44810</v>
      </c>
      <c r="H24569" s="2" t="str">
        <f>TEXT(Vrinda_Store3[[#This Row],[Date]],"mmm")</f>
        <v>Sep</v>
      </c>
      <c r="I24569" s="1" t="s">
        <v>21</v>
      </c>
      <c r="J24569" s="1" t="s">
        <v>90</v>
      </c>
      <c r="K24569" s="1" t="s">
        <v>1574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29</v>
      </c>
      <c r="U24569" t="b">
        <v>0</v>
      </c>
    </row>
    <row r="24570" spans="1:21" hidden="1" x14ac:dyDescent="0.25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t="str">
        <f>IF(Vrinda_Store3[[#This Row],[Age]]&gt;=45,"Senior",IF(Vrinda_Store3[[#This Row],[Age]]&gt;=20,"Adult","Teenager"))</f>
        <v>Adult</v>
      </c>
      <c r="G24570" s="2">
        <v>44810</v>
      </c>
      <c r="H24570" s="2" t="str">
        <f>TEXT(Vrinda_Store3[[#This Row],[Date]],"mmm")</f>
        <v>Sep</v>
      </c>
      <c r="I24570" s="1" t="s">
        <v>21</v>
      </c>
      <c r="J24570" s="1" t="s">
        <v>22</v>
      </c>
      <c r="K24570" s="1" t="s">
        <v>19299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7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hidden="1" x14ac:dyDescent="0.25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t="str">
        <f>IF(Vrinda_Store3[[#This Row],[Age]]&gt;=45,"Senior",IF(Vrinda_Store3[[#This Row],[Age]]&gt;=20,"Adult","Teenager"))</f>
        <v>Adult</v>
      </c>
      <c r="G24571" s="2">
        <v>44810</v>
      </c>
      <c r="H24571" s="2" t="str">
        <f>TEXT(Vrinda_Store3[[#This Row],[Date]],"mmm")</f>
        <v>Sep</v>
      </c>
      <c r="I24571" s="1" t="s">
        <v>21</v>
      </c>
      <c r="J24571" s="1" t="s">
        <v>22</v>
      </c>
      <c r="K24571" s="1" t="s">
        <v>25988</v>
      </c>
      <c r="L24571" s="1" t="s">
        <v>24</v>
      </c>
      <c r="M24571" s="1" t="s">
        <v>68</v>
      </c>
      <c r="N24571">
        <v>1</v>
      </c>
      <c r="O24571" s="1" t="s">
        <v>26</v>
      </c>
      <c r="P24571">
        <v>521</v>
      </c>
      <c r="Q24571" s="1" t="s">
        <v>8481</v>
      </c>
      <c r="R24571" s="1" t="s">
        <v>97</v>
      </c>
      <c r="S24571">
        <v>768020</v>
      </c>
      <c r="T24571" s="1" t="s">
        <v>29</v>
      </c>
      <c r="U24571" t="b">
        <v>0</v>
      </c>
    </row>
    <row r="24572" spans="1:21" hidden="1" x14ac:dyDescent="0.25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t="str">
        <f>IF(Vrinda_Store3[[#This Row],[Age]]&gt;=45,"Senior",IF(Vrinda_Store3[[#This Row],[Age]]&gt;=20,"Adult","Teenager"))</f>
        <v>Senior</v>
      </c>
      <c r="G24572" s="2">
        <v>44810</v>
      </c>
      <c r="H24572" s="2" t="str">
        <f>TEXT(Vrinda_Store3[[#This Row],[Date]],"mmm")</f>
        <v>Sep</v>
      </c>
      <c r="I24572" s="1" t="s">
        <v>21</v>
      </c>
      <c r="J24572" s="1" t="s">
        <v>59</v>
      </c>
      <c r="K24572" s="1" t="s">
        <v>2286</v>
      </c>
      <c r="L24572" s="1" t="s">
        <v>24</v>
      </c>
      <c r="M24572" s="1" t="s">
        <v>68</v>
      </c>
      <c r="N24572">
        <v>1</v>
      </c>
      <c r="O24572" s="1" t="s">
        <v>26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29</v>
      </c>
      <c r="U24572" t="b">
        <v>0</v>
      </c>
    </row>
    <row r="24573" spans="1:21" hidden="1" x14ac:dyDescent="0.25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t="str">
        <f>IF(Vrinda_Store3[[#This Row],[Age]]&gt;=45,"Senior",IF(Vrinda_Store3[[#This Row],[Age]]&gt;=20,"Adult","Teenager"))</f>
        <v>Adult</v>
      </c>
      <c r="G24573" s="2">
        <v>44810</v>
      </c>
      <c r="H24573" s="2" t="str">
        <f>TEXT(Vrinda_Store3[[#This Row],[Date]],"mmm")</f>
        <v>Sep</v>
      </c>
      <c r="I24573" s="1" t="s">
        <v>21</v>
      </c>
      <c r="J24573" s="1" t="s">
        <v>43</v>
      </c>
      <c r="K24573" s="1" t="s">
        <v>17958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29</v>
      </c>
      <c r="U24573" t="b">
        <v>0</v>
      </c>
    </row>
    <row r="24574" spans="1:21" hidden="1" x14ac:dyDescent="0.25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t="str">
        <f>IF(Vrinda_Store3[[#This Row],[Age]]&gt;=45,"Senior",IF(Vrinda_Store3[[#This Row],[Age]]&gt;=20,"Adult","Teenager"))</f>
        <v>Adult</v>
      </c>
      <c r="G24574" s="2">
        <v>44810</v>
      </c>
      <c r="H24574" s="2" t="str">
        <f>TEXT(Vrinda_Store3[[#This Row],[Date]],"mmm")</f>
        <v>Sep</v>
      </c>
      <c r="I24574" s="1" t="s">
        <v>21</v>
      </c>
      <c r="J24574" s="1" t="s">
        <v>22</v>
      </c>
      <c r="K24574" s="1" t="s">
        <v>29037</v>
      </c>
      <c r="L24574" s="1" t="s">
        <v>33</v>
      </c>
      <c r="M24574" s="1" t="s">
        <v>100</v>
      </c>
      <c r="N24574">
        <v>1</v>
      </c>
      <c r="O24574" s="1" t="s">
        <v>26</v>
      </c>
      <c r="P24574">
        <v>579</v>
      </c>
      <c r="Q24574" s="1" t="s">
        <v>10302</v>
      </c>
      <c r="R24574" s="1" t="s">
        <v>62</v>
      </c>
      <c r="S24574">
        <v>583201</v>
      </c>
      <c r="T24574" s="1" t="s">
        <v>29</v>
      </c>
      <c r="U24574" t="b">
        <v>0</v>
      </c>
    </row>
    <row r="24575" spans="1:21" hidden="1" x14ac:dyDescent="0.25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t="str">
        <f>IF(Vrinda_Store3[[#This Row],[Age]]&gt;=45,"Senior",IF(Vrinda_Store3[[#This Row],[Age]]&gt;=20,"Adult","Teenager"))</f>
        <v>Senior</v>
      </c>
      <c r="G24575" s="2">
        <v>44810</v>
      </c>
      <c r="H24575" s="2" t="str">
        <f>TEXT(Vrinda_Store3[[#This Row],[Date]],"mmm")</f>
        <v>Sep</v>
      </c>
      <c r="I24575" s="1" t="s">
        <v>21</v>
      </c>
      <c r="J24575" s="1" t="s">
        <v>22</v>
      </c>
      <c r="K24575" s="1" t="s">
        <v>2506</v>
      </c>
      <c r="L24575" s="1" t="s">
        <v>33</v>
      </c>
      <c r="M24575" s="1" t="s">
        <v>100</v>
      </c>
      <c r="N24575">
        <v>1</v>
      </c>
      <c r="O24575" s="1" t="s">
        <v>26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29</v>
      </c>
      <c r="U24575" t="b">
        <v>0</v>
      </c>
    </row>
    <row r="24576" spans="1:21" hidden="1" x14ac:dyDescent="0.25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t="str">
        <f>IF(Vrinda_Store3[[#This Row],[Age]]&gt;=45,"Senior",IF(Vrinda_Store3[[#This Row],[Age]]&gt;=20,"Adult","Teenager"))</f>
        <v>Adult</v>
      </c>
      <c r="G24576" s="2">
        <v>44810</v>
      </c>
      <c r="H24576" s="2" t="str">
        <f>TEXT(Vrinda_Store3[[#This Row],[Date]],"mmm")</f>
        <v>Sep</v>
      </c>
      <c r="I24576" s="1" t="s">
        <v>21</v>
      </c>
      <c r="J24576" s="1" t="s">
        <v>43</v>
      </c>
      <c r="K24576" s="1" t="s">
        <v>1474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3</v>
      </c>
      <c r="R24576" s="1" t="s">
        <v>135</v>
      </c>
      <c r="S24576">
        <v>249401</v>
      </c>
      <c r="T24576" s="1" t="s">
        <v>29</v>
      </c>
      <c r="U24576" t="b">
        <v>0</v>
      </c>
    </row>
    <row r="24577" spans="1:21" hidden="1" x14ac:dyDescent="0.25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t="str">
        <f>IF(Vrinda_Store3[[#This Row],[Age]]&gt;=45,"Senior",IF(Vrinda_Store3[[#This Row],[Age]]&gt;=20,"Adult","Teenager"))</f>
        <v>Senior</v>
      </c>
      <c r="G24577" s="2">
        <v>44810</v>
      </c>
      <c r="H24577" s="2" t="str">
        <f>TEXT(Vrinda_Store3[[#This Row],[Date]],"mmm")</f>
        <v>Sep</v>
      </c>
      <c r="I24577" s="1" t="s">
        <v>21</v>
      </c>
      <c r="J24577" s="1" t="s">
        <v>22</v>
      </c>
      <c r="K24577" s="1" t="s">
        <v>530</v>
      </c>
      <c r="L24577" s="1" t="s">
        <v>54</v>
      </c>
      <c r="M24577" s="1" t="s">
        <v>111</v>
      </c>
      <c r="N24577">
        <v>1</v>
      </c>
      <c r="O24577" s="1" t="s">
        <v>26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29</v>
      </c>
      <c r="U24577" t="b">
        <v>0</v>
      </c>
    </row>
    <row r="24578" spans="1:21" hidden="1" x14ac:dyDescent="0.25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t="str">
        <f>IF(Vrinda_Store3[[#This Row],[Age]]&gt;=45,"Senior",IF(Vrinda_Store3[[#This Row],[Age]]&gt;=20,"Adult","Teenager"))</f>
        <v>Adult</v>
      </c>
      <c r="G24578" s="2">
        <v>44810</v>
      </c>
      <c r="H24578" s="2" t="str">
        <f>TEXT(Vrinda_Store3[[#This Row],[Date]],"mmm")</f>
        <v>Sep</v>
      </c>
      <c r="I24578" s="1" t="s">
        <v>21</v>
      </c>
      <c r="J24578" s="1" t="s">
        <v>22</v>
      </c>
      <c r="K24578" s="1" t="s">
        <v>7016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5</v>
      </c>
      <c r="R24578" s="1" t="s">
        <v>88</v>
      </c>
      <c r="S24578">
        <v>503111</v>
      </c>
      <c r="T24578" s="1" t="s">
        <v>29</v>
      </c>
      <c r="U24578" t="b">
        <v>0</v>
      </c>
    </row>
    <row r="24579" spans="1:21" hidden="1" x14ac:dyDescent="0.25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t="str">
        <f>IF(Vrinda_Store3[[#This Row],[Age]]&gt;=45,"Senior",IF(Vrinda_Store3[[#This Row],[Age]]&gt;=20,"Adult","Teenager"))</f>
        <v>Senior</v>
      </c>
      <c r="G24579" s="2">
        <v>44810</v>
      </c>
      <c r="H24579" s="2" t="str">
        <f>TEXT(Vrinda_Store3[[#This Row],[Date]],"mmm")</f>
        <v>Sep</v>
      </c>
      <c r="I24579" s="1" t="s">
        <v>21</v>
      </c>
      <c r="J24579" s="1" t="s">
        <v>43</v>
      </c>
      <c r="K24579" s="1" t="s">
        <v>30003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7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hidden="1" x14ac:dyDescent="0.25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t="str">
        <f>IF(Vrinda_Store3[[#This Row],[Age]]&gt;=45,"Senior",IF(Vrinda_Store3[[#This Row],[Age]]&gt;=20,"Adult","Teenager"))</f>
        <v>Teenager</v>
      </c>
      <c r="G24580" s="2">
        <v>44810</v>
      </c>
      <c r="H24580" s="2" t="str">
        <f>TEXT(Vrinda_Store3[[#This Row],[Date]],"mmm")</f>
        <v>Sep</v>
      </c>
      <c r="I24580" s="1" t="s">
        <v>21</v>
      </c>
      <c r="J24580" s="1" t="s">
        <v>31</v>
      </c>
      <c r="K24580" s="1" t="s">
        <v>778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7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hidden="1" x14ac:dyDescent="0.25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t="str">
        <f>IF(Vrinda_Store3[[#This Row],[Age]]&gt;=45,"Senior",IF(Vrinda_Store3[[#This Row],[Age]]&gt;=20,"Adult","Teenager"))</f>
        <v>Adult</v>
      </c>
      <c r="G24581" s="2">
        <v>44810</v>
      </c>
      <c r="H24581" s="2" t="str">
        <f>TEXT(Vrinda_Store3[[#This Row],[Date]],"mmm")</f>
        <v>Sep</v>
      </c>
      <c r="I24581" s="1" t="s">
        <v>21</v>
      </c>
      <c r="J24581" s="1" t="s">
        <v>22</v>
      </c>
      <c r="K24581" s="1" t="s">
        <v>1520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hidden="1" x14ac:dyDescent="0.25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t="str">
        <f>IF(Vrinda_Store3[[#This Row],[Age]]&gt;=45,"Senior",IF(Vrinda_Store3[[#This Row],[Age]]&gt;=20,"Adult","Teenager"))</f>
        <v>Adult</v>
      </c>
      <c r="G24582" s="2">
        <v>44810</v>
      </c>
      <c r="H24582" s="2" t="str">
        <f>TEXT(Vrinda_Store3[[#This Row],[Date]],"mmm")</f>
        <v>Sep</v>
      </c>
      <c r="I24582" s="1" t="s">
        <v>21</v>
      </c>
      <c r="J24582" s="1" t="s">
        <v>43</v>
      </c>
      <c r="K24582" s="1" t="s">
        <v>15564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5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hidden="1" x14ac:dyDescent="0.25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t="str">
        <f>IF(Vrinda_Store3[[#This Row],[Age]]&gt;=45,"Senior",IF(Vrinda_Store3[[#This Row],[Age]]&gt;=20,"Adult","Teenager"))</f>
        <v>Adult</v>
      </c>
      <c r="G24583" s="2">
        <v>44810</v>
      </c>
      <c r="H24583" s="2" t="str">
        <f>TEXT(Vrinda_Store3[[#This Row],[Date]],"mmm")</f>
        <v>Sep</v>
      </c>
      <c r="I24583" s="1" t="s">
        <v>21</v>
      </c>
      <c r="J24583" s="1" t="s">
        <v>52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6</v>
      </c>
      <c r="P24583">
        <v>837</v>
      </c>
      <c r="Q24583" s="1" t="s">
        <v>6700</v>
      </c>
      <c r="R24583" s="1" t="s">
        <v>147</v>
      </c>
      <c r="S24583">
        <v>385001</v>
      </c>
      <c r="T24583" s="1" t="s">
        <v>29</v>
      </c>
      <c r="U24583" t="b">
        <v>0</v>
      </c>
    </row>
    <row r="24584" spans="1:21" hidden="1" x14ac:dyDescent="0.25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t="str">
        <f>IF(Vrinda_Store3[[#This Row],[Age]]&gt;=45,"Senior",IF(Vrinda_Store3[[#This Row],[Age]]&gt;=20,"Adult","Teenager"))</f>
        <v>Adult</v>
      </c>
      <c r="G24584" s="2">
        <v>44810</v>
      </c>
      <c r="H24584" s="2" t="str">
        <f>TEXT(Vrinda_Store3[[#This Row],[Date]],"mmm")</f>
        <v>Sep</v>
      </c>
      <c r="I24584" s="1" t="s">
        <v>21</v>
      </c>
      <c r="J24584" s="1" t="s">
        <v>52</v>
      </c>
      <c r="K24584" s="1" t="s">
        <v>2700</v>
      </c>
      <c r="L24584" s="1" t="s">
        <v>77</v>
      </c>
      <c r="M24584" s="1" t="s">
        <v>111</v>
      </c>
      <c r="N24584">
        <v>1</v>
      </c>
      <c r="O24584" s="1" t="s">
        <v>26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29</v>
      </c>
      <c r="U24584" t="b">
        <v>0</v>
      </c>
    </row>
    <row r="24585" spans="1:21" hidden="1" x14ac:dyDescent="0.25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t="str">
        <f>IF(Vrinda_Store3[[#This Row],[Age]]&gt;=45,"Senior",IF(Vrinda_Store3[[#This Row],[Age]]&gt;=20,"Adult","Teenager"))</f>
        <v>Senior</v>
      </c>
      <c r="G24585" s="2">
        <v>44810</v>
      </c>
      <c r="H24585" s="2" t="str">
        <f>TEXT(Vrinda_Store3[[#This Row],[Date]],"mmm")</f>
        <v>Sep</v>
      </c>
      <c r="I24585" s="1" t="s">
        <v>21</v>
      </c>
      <c r="J24585" s="1" t="s">
        <v>22</v>
      </c>
      <c r="K24585" s="1" t="s">
        <v>1141</v>
      </c>
      <c r="L24585" s="1" t="s">
        <v>24</v>
      </c>
      <c r="M24585" s="1" t="s">
        <v>68</v>
      </c>
      <c r="N24585">
        <v>1</v>
      </c>
      <c r="O24585" s="1" t="s">
        <v>26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29</v>
      </c>
      <c r="U24585" t="b">
        <v>0</v>
      </c>
    </row>
    <row r="24586" spans="1:21" hidden="1" x14ac:dyDescent="0.25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t="str">
        <f>IF(Vrinda_Store3[[#This Row],[Age]]&gt;=45,"Senior",IF(Vrinda_Store3[[#This Row],[Age]]&gt;=20,"Adult","Teenager"))</f>
        <v>Adult</v>
      </c>
      <c r="G24586" s="2">
        <v>44810</v>
      </c>
      <c r="H24586" s="2" t="str">
        <f>TEXT(Vrinda_Store3[[#This Row],[Date]],"mmm")</f>
        <v>Sep</v>
      </c>
      <c r="I24586" s="1" t="s">
        <v>21</v>
      </c>
      <c r="J24586" s="1" t="s">
        <v>22</v>
      </c>
      <c r="K24586" s="1" t="s">
        <v>30011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4</v>
      </c>
      <c r="R24586" s="1" t="s">
        <v>113</v>
      </c>
      <c r="S24586">
        <v>271801</v>
      </c>
      <c r="T24586" s="1" t="s">
        <v>29</v>
      </c>
      <c r="U24586" t="b">
        <v>0</v>
      </c>
    </row>
    <row r="24587" spans="1:21" hidden="1" x14ac:dyDescent="0.25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t="str">
        <f>IF(Vrinda_Store3[[#This Row],[Age]]&gt;=45,"Senior",IF(Vrinda_Store3[[#This Row],[Age]]&gt;=20,"Adult","Teenager"))</f>
        <v>Adult</v>
      </c>
      <c r="G24587" s="2">
        <v>44810</v>
      </c>
      <c r="H24587" s="2" t="str">
        <f>TEXT(Vrinda_Store3[[#This Row],[Date]],"mmm")</f>
        <v>Sep</v>
      </c>
      <c r="I24587" s="1" t="s">
        <v>21</v>
      </c>
      <c r="J24587" s="1" t="s">
        <v>52</v>
      </c>
      <c r="K24587" s="1" t="s">
        <v>6750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hidden="1" x14ac:dyDescent="0.25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t="str">
        <f>IF(Vrinda_Store3[[#This Row],[Age]]&gt;=45,"Senior",IF(Vrinda_Store3[[#This Row],[Age]]&gt;=20,"Adult","Teenager"))</f>
        <v>Adult</v>
      </c>
      <c r="G24588" s="2">
        <v>44810</v>
      </c>
      <c r="H24588" s="2" t="str">
        <f>TEXT(Vrinda_Store3[[#This Row],[Date]],"mmm")</f>
        <v>Sep</v>
      </c>
      <c r="I24588" s="1" t="s">
        <v>230</v>
      </c>
      <c r="J24588" s="1" t="s">
        <v>43</v>
      </c>
      <c r="K24588" s="1" t="s">
        <v>5714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29</v>
      </c>
      <c r="U24588" t="b">
        <v>0</v>
      </c>
    </row>
    <row r="24589" spans="1:21" hidden="1" x14ac:dyDescent="0.25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t="str">
        <f>IF(Vrinda_Store3[[#This Row],[Age]]&gt;=45,"Senior",IF(Vrinda_Store3[[#This Row],[Age]]&gt;=20,"Adult","Teenager"))</f>
        <v>Adult</v>
      </c>
      <c r="G24589" s="2">
        <v>44810</v>
      </c>
      <c r="H24589" s="2" t="str">
        <f>TEXT(Vrinda_Store3[[#This Row],[Date]],"mmm")</f>
        <v>Sep</v>
      </c>
      <c r="I24589" s="1" t="s">
        <v>21</v>
      </c>
      <c r="J24589" s="1" t="s">
        <v>43</v>
      </c>
      <c r="K24589" s="1" t="s">
        <v>1808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7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hidden="1" x14ac:dyDescent="0.25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t="str">
        <f>IF(Vrinda_Store3[[#This Row],[Age]]&gt;=45,"Senior",IF(Vrinda_Store3[[#This Row],[Age]]&gt;=20,"Adult","Teenager"))</f>
        <v>Adult</v>
      </c>
      <c r="G24590" s="2">
        <v>44810</v>
      </c>
      <c r="H24590" s="2" t="str">
        <f>TEXT(Vrinda_Store3[[#This Row],[Date]],"mmm")</f>
        <v>Sep</v>
      </c>
      <c r="I24590" s="1" t="s">
        <v>21</v>
      </c>
      <c r="J24590" s="1" t="s">
        <v>31</v>
      </c>
      <c r="K24590" s="1" t="s">
        <v>703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29</v>
      </c>
      <c r="U24590" t="b">
        <v>0</v>
      </c>
    </row>
    <row r="24591" spans="1:21" hidden="1" x14ac:dyDescent="0.25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t="str">
        <f>IF(Vrinda_Store3[[#This Row],[Age]]&gt;=45,"Senior",IF(Vrinda_Store3[[#This Row],[Age]]&gt;=20,"Adult","Teenager"))</f>
        <v>Adult</v>
      </c>
      <c r="G24591" s="2">
        <v>44810</v>
      </c>
      <c r="H24591" s="2" t="str">
        <f>TEXT(Vrinda_Store3[[#This Row],[Date]],"mmm")</f>
        <v>Sep</v>
      </c>
      <c r="I24591" s="1" t="s">
        <v>21</v>
      </c>
      <c r="J24591" s="1" t="s">
        <v>52</v>
      </c>
      <c r="K24591" s="1" t="s">
        <v>3434</v>
      </c>
      <c r="L24591" s="1" t="s">
        <v>24</v>
      </c>
      <c r="M24591" s="1" t="s">
        <v>111</v>
      </c>
      <c r="N24591">
        <v>1</v>
      </c>
      <c r="O24591" s="1" t="s">
        <v>26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29</v>
      </c>
      <c r="U24591" t="b">
        <v>0</v>
      </c>
    </row>
    <row r="24592" spans="1:21" hidden="1" x14ac:dyDescent="0.25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t="str">
        <f>IF(Vrinda_Store3[[#This Row],[Age]]&gt;=45,"Senior",IF(Vrinda_Store3[[#This Row],[Age]]&gt;=20,"Adult","Teenager"))</f>
        <v>Adult</v>
      </c>
      <c r="G24592" s="2">
        <v>44810</v>
      </c>
      <c r="H24592" s="2" t="str">
        <f>TEXT(Vrinda_Store3[[#This Row],[Date]],"mmm")</f>
        <v>Sep</v>
      </c>
      <c r="I24592" s="1" t="s">
        <v>21</v>
      </c>
      <c r="J24592" s="1" t="s">
        <v>43</v>
      </c>
      <c r="K24592" s="1" t="s">
        <v>10493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5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hidden="1" x14ac:dyDescent="0.25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t="str">
        <f>IF(Vrinda_Store3[[#This Row],[Age]]&gt;=45,"Senior",IF(Vrinda_Store3[[#This Row],[Age]]&gt;=20,"Adult","Teenager"))</f>
        <v>Adult</v>
      </c>
      <c r="G24593" s="2">
        <v>44810</v>
      </c>
      <c r="H24593" s="2" t="str">
        <f>TEXT(Vrinda_Store3[[#This Row],[Date]],"mmm")</f>
        <v>Sep</v>
      </c>
      <c r="I24593" s="1" t="s">
        <v>21</v>
      </c>
      <c r="J24593" s="1" t="s">
        <v>52</v>
      </c>
      <c r="K24593" s="1" t="s">
        <v>95</v>
      </c>
      <c r="L24593" s="1" t="s">
        <v>33</v>
      </c>
      <c r="M24593" s="1" t="s">
        <v>68</v>
      </c>
      <c r="N24593">
        <v>1</v>
      </c>
      <c r="O24593" s="1" t="s">
        <v>26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29</v>
      </c>
      <c r="U24593" t="b">
        <v>0</v>
      </c>
    </row>
    <row r="24594" spans="1:21" hidden="1" x14ac:dyDescent="0.25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t="str">
        <f>IF(Vrinda_Store3[[#This Row],[Age]]&gt;=45,"Senior",IF(Vrinda_Store3[[#This Row],[Age]]&gt;=20,"Adult","Teenager"))</f>
        <v>Senior</v>
      </c>
      <c r="G24594" s="2">
        <v>44810</v>
      </c>
      <c r="H24594" s="2" t="str">
        <f>TEXT(Vrinda_Store3[[#This Row],[Date]],"mmm")</f>
        <v>Sep</v>
      </c>
      <c r="I24594" s="1" t="s">
        <v>21</v>
      </c>
      <c r="J24594" s="1" t="s">
        <v>52</v>
      </c>
      <c r="K24594" s="1" t="s">
        <v>7123</v>
      </c>
      <c r="L24594" s="1" t="s">
        <v>33</v>
      </c>
      <c r="M24594" s="1" t="s">
        <v>100</v>
      </c>
      <c r="N24594">
        <v>1</v>
      </c>
      <c r="O24594" s="1" t="s">
        <v>26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29</v>
      </c>
      <c r="U24594" t="b">
        <v>0</v>
      </c>
    </row>
    <row r="24595" spans="1:21" hidden="1" x14ac:dyDescent="0.25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t="str">
        <f>IF(Vrinda_Store3[[#This Row],[Age]]&gt;=45,"Senior",IF(Vrinda_Store3[[#This Row],[Age]]&gt;=20,"Adult","Teenager"))</f>
        <v>Senior</v>
      </c>
      <c r="G24595" s="2">
        <v>44810</v>
      </c>
      <c r="H24595" s="2" t="str">
        <f>TEXT(Vrinda_Store3[[#This Row],[Date]],"mmm")</f>
        <v>Sep</v>
      </c>
      <c r="I24595" s="1" t="s">
        <v>21</v>
      </c>
      <c r="J24595" s="1" t="s">
        <v>52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hidden="1" x14ac:dyDescent="0.25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t="str">
        <f>IF(Vrinda_Store3[[#This Row],[Age]]&gt;=45,"Senior",IF(Vrinda_Store3[[#This Row],[Age]]&gt;=20,"Adult","Teenager"))</f>
        <v>Senior</v>
      </c>
      <c r="G24596" s="2">
        <v>44810</v>
      </c>
      <c r="H24596" s="2" t="str">
        <f>TEXT(Vrinda_Store3[[#This Row],[Date]],"mmm")</f>
        <v>Sep</v>
      </c>
      <c r="I24596" s="1" t="s">
        <v>21</v>
      </c>
      <c r="J24596" s="1" t="s">
        <v>22</v>
      </c>
      <c r="K24596" s="1" t="s">
        <v>11366</v>
      </c>
      <c r="L24596" s="1" t="s">
        <v>24</v>
      </c>
      <c r="M24596" s="1" t="s">
        <v>111</v>
      </c>
      <c r="N24596">
        <v>1</v>
      </c>
      <c r="O24596" s="1" t="s">
        <v>26</v>
      </c>
      <c r="P24596">
        <v>471</v>
      </c>
      <c r="Q24596" s="1" t="s">
        <v>7811</v>
      </c>
      <c r="R24596" s="1" t="s">
        <v>75</v>
      </c>
      <c r="S24596">
        <v>685585</v>
      </c>
      <c r="T24596" s="1" t="s">
        <v>29</v>
      </c>
      <c r="U24596" t="b">
        <v>0</v>
      </c>
    </row>
    <row r="24597" spans="1:21" hidden="1" x14ac:dyDescent="0.25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t="str">
        <f>IF(Vrinda_Store3[[#This Row],[Age]]&gt;=45,"Senior",IF(Vrinda_Store3[[#This Row],[Age]]&gt;=20,"Adult","Teenager"))</f>
        <v>Adult</v>
      </c>
      <c r="G24597" s="2">
        <v>44810</v>
      </c>
      <c r="H24597" s="2" t="str">
        <f>TEXT(Vrinda_Store3[[#This Row],[Date]],"mmm")</f>
        <v>Sep</v>
      </c>
      <c r="I24597" s="1" t="s">
        <v>21</v>
      </c>
      <c r="J24597" s="1" t="s">
        <v>52</v>
      </c>
      <c r="K24597" s="1" t="s">
        <v>3948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29</v>
      </c>
      <c r="U24597" t="b">
        <v>0</v>
      </c>
    </row>
    <row r="24598" spans="1:21" hidden="1" x14ac:dyDescent="0.25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t="str">
        <f>IF(Vrinda_Store3[[#This Row],[Age]]&gt;=45,"Senior",IF(Vrinda_Store3[[#This Row],[Age]]&gt;=20,"Adult","Teenager"))</f>
        <v>Senior</v>
      </c>
      <c r="G24598" s="2">
        <v>44810</v>
      </c>
      <c r="H24598" s="2" t="str">
        <f>TEXT(Vrinda_Store3[[#This Row],[Date]],"mmm")</f>
        <v>Sep</v>
      </c>
      <c r="I24598" s="1" t="s">
        <v>21</v>
      </c>
      <c r="J24598" s="1" t="s">
        <v>22</v>
      </c>
      <c r="K24598" s="1" t="s">
        <v>30023</v>
      </c>
      <c r="L24598" s="1" t="s">
        <v>2008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8</v>
      </c>
      <c r="R24598" s="1" t="s">
        <v>102</v>
      </c>
      <c r="S24598">
        <v>331506</v>
      </c>
      <c r="T24598" s="1" t="s">
        <v>29</v>
      </c>
      <c r="U24598" t="b">
        <v>0</v>
      </c>
    </row>
    <row r="24599" spans="1:21" hidden="1" x14ac:dyDescent="0.25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t="str">
        <f>IF(Vrinda_Store3[[#This Row],[Age]]&gt;=45,"Senior",IF(Vrinda_Store3[[#This Row],[Age]]&gt;=20,"Adult","Teenager"))</f>
        <v>Senior</v>
      </c>
      <c r="G24599" s="2">
        <v>44810</v>
      </c>
      <c r="H24599" s="2" t="str">
        <f>TEXT(Vrinda_Store3[[#This Row],[Date]],"mmm")</f>
        <v>Sep</v>
      </c>
      <c r="I24599" s="1" t="s">
        <v>21</v>
      </c>
      <c r="J24599" s="1" t="s">
        <v>43</v>
      </c>
      <c r="K24599" s="1" t="s">
        <v>444</v>
      </c>
      <c r="L24599" s="1" t="s">
        <v>77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29</v>
      </c>
      <c r="U24599" t="b">
        <v>0</v>
      </c>
    </row>
    <row r="24600" spans="1:21" hidden="1" x14ac:dyDescent="0.25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t="str">
        <f>IF(Vrinda_Store3[[#This Row],[Age]]&gt;=45,"Senior",IF(Vrinda_Store3[[#This Row],[Age]]&gt;=20,"Adult","Teenager"))</f>
        <v>Adult</v>
      </c>
      <c r="G24600" s="2">
        <v>44810</v>
      </c>
      <c r="H24600" s="2" t="str">
        <f>TEXT(Vrinda_Store3[[#This Row],[Date]],"mmm")</f>
        <v>Sep</v>
      </c>
      <c r="I24600" s="1" t="s">
        <v>21</v>
      </c>
      <c r="J24600" s="1" t="s">
        <v>43</v>
      </c>
      <c r="K24600" s="1" t="s">
        <v>968</v>
      </c>
      <c r="L24600" s="1" t="s">
        <v>24</v>
      </c>
      <c r="M24600" s="1" t="s">
        <v>68</v>
      </c>
      <c r="N24600">
        <v>1</v>
      </c>
      <c r="O24600" s="1" t="s">
        <v>26</v>
      </c>
      <c r="P24600">
        <v>387</v>
      </c>
      <c r="Q24600" s="1" t="s">
        <v>3200</v>
      </c>
      <c r="R24600" s="1" t="s">
        <v>72</v>
      </c>
      <c r="S24600">
        <v>530041</v>
      </c>
      <c r="T24600" s="1" t="s">
        <v>29</v>
      </c>
      <c r="U24600" t="b">
        <v>0</v>
      </c>
    </row>
    <row r="24601" spans="1:21" hidden="1" x14ac:dyDescent="0.25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t="str">
        <f>IF(Vrinda_Store3[[#This Row],[Age]]&gt;=45,"Senior",IF(Vrinda_Store3[[#This Row],[Age]]&gt;=20,"Adult","Teenager"))</f>
        <v>Adult</v>
      </c>
      <c r="G24601" s="2">
        <v>44810</v>
      </c>
      <c r="H24601" s="2" t="str">
        <f>TEXT(Vrinda_Store3[[#This Row],[Date]],"mmm")</f>
        <v>Sep</v>
      </c>
      <c r="I24601" s="1" t="s">
        <v>21</v>
      </c>
      <c r="J24601" s="1" t="s">
        <v>22</v>
      </c>
      <c r="K24601" s="1" t="s">
        <v>30027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29</v>
      </c>
      <c r="U24601" t="b">
        <v>0</v>
      </c>
    </row>
    <row r="24602" spans="1:21" hidden="1" x14ac:dyDescent="0.25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t="str">
        <f>IF(Vrinda_Store3[[#This Row],[Age]]&gt;=45,"Senior",IF(Vrinda_Store3[[#This Row],[Age]]&gt;=20,"Adult","Teenager"))</f>
        <v>Senior</v>
      </c>
      <c r="G24602" s="2">
        <v>44810</v>
      </c>
      <c r="H24602" s="2" t="str">
        <f>TEXT(Vrinda_Store3[[#This Row],[Date]],"mmm")</f>
        <v>Sep</v>
      </c>
      <c r="I24602" s="1" t="s">
        <v>21</v>
      </c>
      <c r="J24602" s="1" t="s">
        <v>22</v>
      </c>
      <c r="K24602" s="1" t="s">
        <v>18734</v>
      </c>
      <c r="L24602" s="1" t="s">
        <v>24</v>
      </c>
      <c r="M24602" s="1" t="s">
        <v>111</v>
      </c>
      <c r="N24602">
        <v>1</v>
      </c>
      <c r="O24602" s="1" t="s">
        <v>26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29</v>
      </c>
      <c r="U24602" t="b">
        <v>0</v>
      </c>
    </row>
    <row r="24603" spans="1:21" hidden="1" x14ac:dyDescent="0.25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t="str">
        <f>IF(Vrinda_Store3[[#This Row],[Age]]&gt;=45,"Senior",IF(Vrinda_Store3[[#This Row],[Age]]&gt;=20,"Adult","Teenager"))</f>
        <v>Adult</v>
      </c>
      <c r="G24603" s="2">
        <v>44810</v>
      </c>
      <c r="H24603" s="2" t="str">
        <f>TEXT(Vrinda_Store3[[#This Row],[Date]],"mmm")</f>
        <v>Sep</v>
      </c>
      <c r="I24603" s="1" t="s">
        <v>21</v>
      </c>
      <c r="J24603" s="1" t="s">
        <v>22</v>
      </c>
      <c r="K24603" s="1" t="s">
        <v>8903</v>
      </c>
      <c r="L24603" s="1" t="s">
        <v>24</v>
      </c>
      <c r="M24603" s="1" t="s">
        <v>100</v>
      </c>
      <c r="N24603">
        <v>1</v>
      </c>
      <c r="O24603" s="1" t="s">
        <v>26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29</v>
      </c>
      <c r="U24603" t="b">
        <v>0</v>
      </c>
    </row>
    <row r="24604" spans="1:21" hidden="1" x14ac:dyDescent="0.25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t="str">
        <f>IF(Vrinda_Store3[[#This Row],[Age]]&gt;=45,"Senior",IF(Vrinda_Store3[[#This Row],[Age]]&gt;=20,"Adult","Teenager"))</f>
        <v>Adult</v>
      </c>
      <c r="G24604" s="2">
        <v>44810</v>
      </c>
      <c r="H24604" s="2" t="str">
        <f>TEXT(Vrinda_Store3[[#This Row],[Date]],"mmm")</f>
        <v>Sep</v>
      </c>
      <c r="I24604" s="1" t="s">
        <v>21</v>
      </c>
      <c r="J24604" s="1" t="s">
        <v>43</v>
      </c>
      <c r="K24604" s="1" t="s">
        <v>28170</v>
      </c>
      <c r="L24604" s="1" t="s">
        <v>77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2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hidden="1" x14ac:dyDescent="0.25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t="str">
        <f>IF(Vrinda_Store3[[#This Row],[Age]]&gt;=45,"Senior",IF(Vrinda_Store3[[#This Row],[Age]]&gt;=20,"Adult","Teenager"))</f>
        <v>Senior</v>
      </c>
      <c r="G24605" s="2">
        <v>44810</v>
      </c>
      <c r="H24605" s="2" t="str">
        <f>TEXT(Vrinda_Store3[[#This Row],[Date]],"mmm")</f>
        <v>Sep</v>
      </c>
      <c r="I24605" s="1" t="s">
        <v>21</v>
      </c>
      <c r="J24605" s="1" t="s">
        <v>43</v>
      </c>
      <c r="K24605" s="1" t="s">
        <v>17121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29</v>
      </c>
      <c r="U24605" t="b">
        <v>0</v>
      </c>
    </row>
    <row r="24606" spans="1:21" hidden="1" x14ac:dyDescent="0.25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t="str">
        <f>IF(Vrinda_Store3[[#This Row],[Age]]&gt;=45,"Senior",IF(Vrinda_Store3[[#This Row],[Age]]&gt;=20,"Adult","Teenager"))</f>
        <v>Adult</v>
      </c>
      <c r="G24606" s="2">
        <v>44810</v>
      </c>
      <c r="H24606" s="2" t="str">
        <f>TEXT(Vrinda_Store3[[#This Row],[Date]],"mmm")</f>
        <v>Sep</v>
      </c>
      <c r="I24606" s="1" t="s">
        <v>21</v>
      </c>
      <c r="J24606" s="1" t="s">
        <v>43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6</v>
      </c>
      <c r="P24606">
        <v>301</v>
      </c>
      <c r="Q24606" s="1" t="s">
        <v>171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hidden="1" x14ac:dyDescent="0.25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t="str">
        <f>IF(Vrinda_Store3[[#This Row],[Age]]&gt;=45,"Senior",IF(Vrinda_Store3[[#This Row],[Age]]&gt;=20,"Adult","Teenager"))</f>
        <v>Senior</v>
      </c>
      <c r="G24607" s="2">
        <v>44810</v>
      </c>
      <c r="H24607" s="2" t="str">
        <f>TEXT(Vrinda_Store3[[#This Row],[Date]],"mmm")</f>
        <v>Sep</v>
      </c>
      <c r="I24607" s="1" t="s">
        <v>21</v>
      </c>
      <c r="J24607" s="1" t="s">
        <v>22</v>
      </c>
      <c r="K24607" s="1" t="s">
        <v>982</v>
      </c>
      <c r="L24607" s="1" t="s">
        <v>24</v>
      </c>
      <c r="M24607" s="1" t="s">
        <v>111</v>
      </c>
      <c r="N24607">
        <v>1</v>
      </c>
      <c r="O24607" s="1" t="s">
        <v>26</v>
      </c>
      <c r="P24607">
        <v>517</v>
      </c>
      <c r="Q24607" s="1" t="s">
        <v>11743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hidden="1" x14ac:dyDescent="0.25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t="str">
        <f>IF(Vrinda_Store3[[#This Row],[Age]]&gt;=45,"Senior",IF(Vrinda_Store3[[#This Row],[Age]]&gt;=20,"Adult","Teenager"))</f>
        <v>Senior</v>
      </c>
      <c r="G24608" s="2">
        <v>44810</v>
      </c>
      <c r="H24608" s="2" t="str">
        <f>TEXT(Vrinda_Store3[[#This Row],[Date]],"mmm")</f>
        <v>Sep</v>
      </c>
      <c r="I24608" s="1" t="s">
        <v>21</v>
      </c>
      <c r="J24608" s="1" t="s">
        <v>52</v>
      </c>
      <c r="K24608" s="1" t="s">
        <v>2093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hidden="1" x14ac:dyDescent="0.25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t="str">
        <f>IF(Vrinda_Store3[[#This Row],[Age]]&gt;=45,"Senior",IF(Vrinda_Store3[[#This Row],[Age]]&gt;=20,"Adult","Teenager"))</f>
        <v>Senior</v>
      </c>
      <c r="G24609" s="2">
        <v>44810</v>
      </c>
      <c r="H24609" s="2" t="str">
        <f>TEXT(Vrinda_Store3[[#This Row],[Date]],"mmm")</f>
        <v>Sep</v>
      </c>
      <c r="I24609" s="1" t="s">
        <v>21</v>
      </c>
      <c r="J24609" s="1" t="s">
        <v>90</v>
      </c>
      <c r="K24609" s="1" t="s">
        <v>396</v>
      </c>
      <c r="L24609" s="1" t="s">
        <v>24</v>
      </c>
      <c r="M24609" s="1" t="s">
        <v>111</v>
      </c>
      <c r="N24609">
        <v>1</v>
      </c>
      <c r="O24609" s="1" t="s">
        <v>26</v>
      </c>
      <c r="P24609">
        <v>316</v>
      </c>
      <c r="Q24609" s="1" t="s">
        <v>30034</v>
      </c>
      <c r="R24609" s="1" t="s">
        <v>72</v>
      </c>
      <c r="S24609">
        <v>515761</v>
      </c>
      <c r="T24609" s="1" t="s">
        <v>29</v>
      </c>
      <c r="U24609" t="b">
        <v>0</v>
      </c>
    </row>
    <row r="24610" spans="1:21" hidden="1" x14ac:dyDescent="0.25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t="str">
        <f>IF(Vrinda_Store3[[#This Row],[Age]]&gt;=45,"Senior",IF(Vrinda_Store3[[#This Row],[Age]]&gt;=20,"Adult","Teenager"))</f>
        <v>Adult</v>
      </c>
      <c r="G24610" s="2">
        <v>44810</v>
      </c>
      <c r="H24610" s="2" t="str">
        <f>TEXT(Vrinda_Store3[[#This Row],[Date]],"mmm")</f>
        <v>Sep</v>
      </c>
      <c r="I24610" s="1" t="s">
        <v>21</v>
      </c>
      <c r="J24610" s="1" t="s">
        <v>43</v>
      </c>
      <c r="K24610" s="1" t="s">
        <v>30035</v>
      </c>
      <c r="L24610" s="1" t="s">
        <v>77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29</v>
      </c>
      <c r="U24610" t="b">
        <v>0</v>
      </c>
    </row>
    <row r="24611" spans="1:21" hidden="1" x14ac:dyDescent="0.25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t="str">
        <f>IF(Vrinda_Store3[[#This Row],[Age]]&gt;=45,"Senior",IF(Vrinda_Store3[[#This Row],[Age]]&gt;=20,"Adult","Teenager"))</f>
        <v>Senior</v>
      </c>
      <c r="G24611" s="2">
        <v>44810</v>
      </c>
      <c r="H24611" s="2" t="str">
        <f>TEXT(Vrinda_Store3[[#This Row],[Date]],"mmm")</f>
        <v>Sep</v>
      </c>
      <c r="I24611" s="1" t="s">
        <v>21</v>
      </c>
      <c r="J24611" s="1" t="s">
        <v>43</v>
      </c>
      <c r="K24611" s="1" t="s">
        <v>984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7</v>
      </c>
      <c r="R24611" s="1" t="s">
        <v>75</v>
      </c>
      <c r="S24611">
        <v>689551</v>
      </c>
      <c r="T24611" s="1" t="s">
        <v>29</v>
      </c>
      <c r="U24611" t="b">
        <v>0</v>
      </c>
    </row>
    <row r="24612" spans="1:21" hidden="1" x14ac:dyDescent="0.25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t="str">
        <f>IF(Vrinda_Store3[[#This Row],[Age]]&gt;=45,"Senior",IF(Vrinda_Store3[[#This Row],[Age]]&gt;=20,"Adult","Teenager"))</f>
        <v>Adult</v>
      </c>
      <c r="G24612" s="2">
        <v>44810</v>
      </c>
      <c r="H24612" s="2" t="str">
        <f>TEXT(Vrinda_Store3[[#This Row],[Date]],"mmm")</f>
        <v>Sep</v>
      </c>
      <c r="I24612" s="1" t="s">
        <v>21</v>
      </c>
      <c r="J24612" s="1" t="s">
        <v>43</v>
      </c>
      <c r="K24612" s="1" t="s">
        <v>19140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29</v>
      </c>
      <c r="U24612" t="b">
        <v>0</v>
      </c>
    </row>
    <row r="24613" spans="1:21" hidden="1" x14ac:dyDescent="0.25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t="str">
        <f>IF(Vrinda_Store3[[#This Row],[Age]]&gt;=45,"Senior",IF(Vrinda_Store3[[#This Row],[Age]]&gt;=20,"Adult","Teenager"))</f>
        <v>Adult</v>
      </c>
      <c r="G24613" s="2">
        <v>44810</v>
      </c>
      <c r="H24613" s="2" t="str">
        <f>TEXT(Vrinda_Store3[[#This Row],[Date]],"mmm")</f>
        <v>Sep</v>
      </c>
      <c r="I24613" s="1" t="s">
        <v>21</v>
      </c>
      <c r="J24613" s="1" t="s">
        <v>31</v>
      </c>
      <c r="K24613" s="1" t="s">
        <v>9455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9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hidden="1" x14ac:dyDescent="0.25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t="str">
        <f>IF(Vrinda_Store3[[#This Row],[Age]]&gt;=45,"Senior",IF(Vrinda_Store3[[#This Row],[Age]]&gt;=20,"Adult","Teenager"))</f>
        <v>Teenager</v>
      </c>
      <c r="G24614" s="2">
        <v>44810</v>
      </c>
      <c r="H24614" s="2" t="str">
        <f>TEXT(Vrinda_Store3[[#This Row],[Date]],"mmm")</f>
        <v>Sep</v>
      </c>
      <c r="I24614" s="1" t="s">
        <v>21</v>
      </c>
      <c r="J24614" s="1" t="s">
        <v>64</v>
      </c>
      <c r="K24614" s="1" t="s">
        <v>2803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2</v>
      </c>
      <c r="R24614" s="1" t="s">
        <v>75</v>
      </c>
      <c r="S24614">
        <v>682026</v>
      </c>
      <c r="T24614" s="1" t="s">
        <v>29</v>
      </c>
      <c r="U24614" t="b">
        <v>0</v>
      </c>
    </row>
    <row r="24615" spans="1:21" hidden="1" x14ac:dyDescent="0.25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t="str">
        <f>IF(Vrinda_Store3[[#This Row],[Age]]&gt;=45,"Senior",IF(Vrinda_Store3[[#This Row],[Age]]&gt;=20,"Adult","Teenager"))</f>
        <v>Adult</v>
      </c>
      <c r="G24615" s="2">
        <v>44810</v>
      </c>
      <c r="H24615" s="2" t="str">
        <f>TEXT(Vrinda_Store3[[#This Row],[Date]],"mmm")</f>
        <v>Sep</v>
      </c>
      <c r="I24615" s="1" t="s">
        <v>21</v>
      </c>
      <c r="J24615" s="1" t="s">
        <v>43</v>
      </c>
      <c r="K24615" s="1" t="s">
        <v>3461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9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hidden="1" x14ac:dyDescent="0.25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t="str">
        <f>IF(Vrinda_Store3[[#This Row],[Age]]&gt;=45,"Senior",IF(Vrinda_Store3[[#This Row],[Age]]&gt;=20,"Adult","Teenager"))</f>
        <v>Adult</v>
      </c>
      <c r="G24616" s="2">
        <v>44810</v>
      </c>
      <c r="H24616" s="2" t="str">
        <f>TEXT(Vrinda_Store3[[#This Row],[Date]],"mmm")</f>
        <v>Sep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8</v>
      </c>
      <c r="N24616">
        <v>1</v>
      </c>
      <c r="O24616" s="1" t="s">
        <v>26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29</v>
      </c>
      <c r="U24616" t="b">
        <v>0</v>
      </c>
    </row>
    <row r="24617" spans="1:21" hidden="1" x14ac:dyDescent="0.25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t="str">
        <f>IF(Vrinda_Store3[[#This Row],[Age]]&gt;=45,"Senior",IF(Vrinda_Store3[[#This Row],[Age]]&gt;=20,"Adult","Teenager"))</f>
        <v>Senior</v>
      </c>
      <c r="G24617" s="2">
        <v>44810</v>
      </c>
      <c r="H24617" s="2" t="str">
        <f>TEXT(Vrinda_Store3[[#This Row],[Date]],"mmm")</f>
        <v>Sep</v>
      </c>
      <c r="I24617" s="1" t="s">
        <v>21</v>
      </c>
      <c r="J24617" s="1" t="s">
        <v>52</v>
      </c>
      <c r="K24617" s="1" t="s">
        <v>3884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29</v>
      </c>
      <c r="U24617" t="b">
        <v>0</v>
      </c>
    </row>
    <row r="24618" spans="1:21" hidden="1" x14ac:dyDescent="0.25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t="str">
        <f>IF(Vrinda_Store3[[#This Row],[Age]]&gt;=45,"Senior",IF(Vrinda_Store3[[#This Row],[Age]]&gt;=20,"Adult","Teenager"))</f>
        <v>Adult</v>
      </c>
      <c r="G24618" s="2">
        <v>44810</v>
      </c>
      <c r="H24618" s="2" t="str">
        <f>TEXT(Vrinda_Store3[[#This Row],[Date]],"mmm")</f>
        <v>Sep</v>
      </c>
      <c r="I24618" s="1" t="s">
        <v>21</v>
      </c>
      <c r="J24618" s="1" t="s">
        <v>52</v>
      </c>
      <c r="K24618" s="1" t="s">
        <v>3393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1</v>
      </c>
      <c r="R24618" s="1" t="s">
        <v>718</v>
      </c>
      <c r="S24618">
        <v>182222</v>
      </c>
      <c r="T24618" s="1" t="s">
        <v>29</v>
      </c>
      <c r="U24618" t="b">
        <v>0</v>
      </c>
    </row>
    <row r="24619" spans="1:21" hidden="1" x14ac:dyDescent="0.25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t="str">
        <f>IF(Vrinda_Store3[[#This Row],[Age]]&gt;=45,"Senior",IF(Vrinda_Store3[[#This Row],[Age]]&gt;=20,"Adult","Teenager"))</f>
        <v>Adult</v>
      </c>
      <c r="G24619" s="2">
        <v>44810</v>
      </c>
      <c r="H24619" s="2" t="str">
        <f>TEXT(Vrinda_Store3[[#This Row],[Date]],"mmm")</f>
        <v>Sep</v>
      </c>
      <c r="I24619" s="1" t="s">
        <v>21</v>
      </c>
      <c r="J24619" s="1" t="s">
        <v>22</v>
      </c>
      <c r="K24619" s="1" t="s">
        <v>194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4</v>
      </c>
      <c r="R24619" s="1" t="s">
        <v>88</v>
      </c>
      <c r="S24619">
        <v>500070</v>
      </c>
      <c r="T24619" s="1" t="s">
        <v>29</v>
      </c>
      <c r="U24619" t="b">
        <v>0</v>
      </c>
    </row>
    <row r="24620" spans="1:21" hidden="1" x14ac:dyDescent="0.25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t="str">
        <f>IF(Vrinda_Store3[[#This Row],[Age]]&gt;=45,"Senior",IF(Vrinda_Store3[[#This Row],[Age]]&gt;=20,"Adult","Teenager"))</f>
        <v>Adult</v>
      </c>
      <c r="G24620" s="2">
        <v>44810</v>
      </c>
      <c r="H24620" s="2" t="str">
        <f>TEXT(Vrinda_Store3[[#This Row],[Date]],"mmm")</f>
        <v>Sep</v>
      </c>
      <c r="I24620" s="1" t="s">
        <v>21</v>
      </c>
      <c r="J24620" s="1" t="s">
        <v>43</v>
      </c>
      <c r="K24620" s="1" t="s">
        <v>278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7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hidden="1" x14ac:dyDescent="0.25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t="str">
        <f>IF(Vrinda_Store3[[#This Row],[Age]]&gt;=45,"Senior",IF(Vrinda_Store3[[#This Row],[Age]]&gt;=20,"Adult","Teenager"))</f>
        <v>Adult</v>
      </c>
      <c r="G24621" s="2">
        <v>44810</v>
      </c>
      <c r="H24621" s="2" t="str">
        <f>TEXT(Vrinda_Store3[[#This Row],[Date]],"mmm")</f>
        <v>Sep</v>
      </c>
      <c r="I24621" s="1" t="s">
        <v>21</v>
      </c>
      <c r="J24621" s="1" t="s">
        <v>90</v>
      </c>
      <c r="K24621" s="1" t="s">
        <v>5517</v>
      </c>
      <c r="L24621" s="1" t="s">
        <v>77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29</v>
      </c>
      <c r="U24621" t="b">
        <v>0</v>
      </c>
    </row>
    <row r="24622" spans="1:21" hidden="1" x14ac:dyDescent="0.25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t="str">
        <f>IF(Vrinda_Store3[[#This Row],[Age]]&gt;=45,"Senior",IF(Vrinda_Store3[[#This Row],[Age]]&gt;=20,"Adult","Teenager"))</f>
        <v>Adult</v>
      </c>
      <c r="G24622" s="2">
        <v>44810</v>
      </c>
      <c r="H24622" s="2" t="str">
        <f>TEXT(Vrinda_Store3[[#This Row],[Date]],"mmm")</f>
        <v>Sep</v>
      </c>
      <c r="I24622" s="1" t="s">
        <v>21</v>
      </c>
      <c r="J24622" s="1" t="s">
        <v>52</v>
      </c>
      <c r="K24622" s="1" t="s">
        <v>5613</v>
      </c>
      <c r="L24622" s="1" t="s">
        <v>33</v>
      </c>
      <c r="M24622" s="1" t="s">
        <v>111</v>
      </c>
      <c r="N24622">
        <v>1</v>
      </c>
      <c r="O24622" s="1" t="s">
        <v>26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29</v>
      </c>
      <c r="U24622" t="b">
        <v>0</v>
      </c>
    </row>
    <row r="24623" spans="1:21" hidden="1" x14ac:dyDescent="0.25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t="str">
        <f>IF(Vrinda_Store3[[#This Row],[Age]]&gt;=45,"Senior",IF(Vrinda_Store3[[#This Row],[Age]]&gt;=20,"Adult","Teenager"))</f>
        <v>Adult</v>
      </c>
      <c r="G24623" s="2">
        <v>44810</v>
      </c>
      <c r="H24623" s="2" t="str">
        <f>TEXT(Vrinda_Store3[[#This Row],[Date]],"mmm")</f>
        <v>Sep</v>
      </c>
      <c r="I24623" s="1" t="s">
        <v>21</v>
      </c>
      <c r="J24623" s="1" t="s">
        <v>52</v>
      </c>
      <c r="K24623" s="1" t="s">
        <v>2763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1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hidden="1" x14ac:dyDescent="0.25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t="str">
        <f>IF(Vrinda_Store3[[#This Row],[Age]]&gt;=45,"Senior",IF(Vrinda_Store3[[#This Row],[Age]]&gt;=20,"Adult","Teenager"))</f>
        <v>Senior</v>
      </c>
      <c r="G24624" s="2">
        <v>44810</v>
      </c>
      <c r="H24624" s="2" t="str">
        <f>TEXT(Vrinda_Store3[[#This Row],[Date]],"mmm")</f>
        <v>Sep</v>
      </c>
      <c r="I24624" s="1" t="s">
        <v>21</v>
      </c>
      <c r="J24624" s="1" t="s">
        <v>43</v>
      </c>
      <c r="K24624" s="1" t="s">
        <v>13892</v>
      </c>
      <c r="L24624" s="1" t="s">
        <v>24</v>
      </c>
      <c r="M24624" s="1" t="s">
        <v>111</v>
      </c>
      <c r="N24624">
        <v>1</v>
      </c>
      <c r="O24624" s="1" t="s">
        <v>26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29</v>
      </c>
      <c r="U24624" t="b">
        <v>0</v>
      </c>
    </row>
    <row r="24625" spans="1:21" hidden="1" x14ac:dyDescent="0.25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t="str">
        <f>IF(Vrinda_Store3[[#This Row],[Age]]&gt;=45,"Senior",IF(Vrinda_Store3[[#This Row],[Age]]&gt;=20,"Adult","Teenager"))</f>
        <v>Adult</v>
      </c>
      <c r="G24625" s="2">
        <v>44810</v>
      </c>
      <c r="H24625" s="2" t="str">
        <f>TEXT(Vrinda_Store3[[#This Row],[Date]],"mmm")</f>
        <v>Sep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8</v>
      </c>
      <c r="N24625">
        <v>1</v>
      </c>
      <c r="O24625" s="1" t="s">
        <v>26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29</v>
      </c>
      <c r="U24625" t="b">
        <v>0</v>
      </c>
    </row>
    <row r="24626" spans="1:21" hidden="1" x14ac:dyDescent="0.25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t="str">
        <f>IF(Vrinda_Store3[[#This Row],[Age]]&gt;=45,"Senior",IF(Vrinda_Store3[[#This Row],[Age]]&gt;=20,"Adult","Teenager"))</f>
        <v>Adult</v>
      </c>
      <c r="G24626" s="2">
        <v>44810</v>
      </c>
      <c r="H24626" s="2" t="str">
        <f>TEXT(Vrinda_Store3[[#This Row],[Date]],"mmm")</f>
        <v>Sep</v>
      </c>
      <c r="I24626" s="1" t="s">
        <v>21</v>
      </c>
      <c r="J24626" s="1" t="s">
        <v>52</v>
      </c>
      <c r="K24626" s="1" t="s">
        <v>4638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1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hidden="1" x14ac:dyDescent="0.25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t="str">
        <f>IF(Vrinda_Store3[[#This Row],[Age]]&gt;=45,"Senior",IF(Vrinda_Store3[[#This Row],[Age]]&gt;=20,"Adult","Teenager"))</f>
        <v>Teenager</v>
      </c>
      <c r="G24627" s="2">
        <v>44810</v>
      </c>
      <c r="H24627" s="2" t="str">
        <f>TEXT(Vrinda_Store3[[#This Row],[Date]],"mmm")</f>
        <v>Sep</v>
      </c>
      <c r="I24627" s="1" t="s">
        <v>21</v>
      </c>
      <c r="J24627" s="1" t="s">
        <v>52</v>
      </c>
      <c r="K24627" s="1" t="s">
        <v>17659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29</v>
      </c>
      <c r="U24627" t="b">
        <v>0</v>
      </c>
    </row>
    <row r="24628" spans="1:21" hidden="1" x14ac:dyDescent="0.25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t="str">
        <f>IF(Vrinda_Store3[[#This Row],[Age]]&gt;=45,"Senior",IF(Vrinda_Store3[[#This Row],[Age]]&gt;=20,"Adult","Teenager"))</f>
        <v>Senior</v>
      </c>
      <c r="G24628" s="2">
        <v>44810</v>
      </c>
      <c r="H24628" s="2" t="str">
        <f>TEXT(Vrinda_Store3[[#This Row],[Date]],"mmm")</f>
        <v>Sep</v>
      </c>
      <c r="I24628" s="1" t="s">
        <v>21</v>
      </c>
      <c r="J24628" s="1" t="s">
        <v>22</v>
      </c>
      <c r="K24628" s="1" t="s">
        <v>15049</v>
      </c>
      <c r="L24628" s="1" t="s">
        <v>24</v>
      </c>
      <c r="M24628" s="1" t="s">
        <v>68</v>
      </c>
      <c r="N24628">
        <v>1</v>
      </c>
      <c r="O24628" s="1" t="s">
        <v>26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29</v>
      </c>
      <c r="U24628" t="b">
        <v>0</v>
      </c>
    </row>
    <row r="24629" spans="1:21" hidden="1" x14ac:dyDescent="0.25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t="str">
        <f>IF(Vrinda_Store3[[#This Row],[Age]]&gt;=45,"Senior",IF(Vrinda_Store3[[#This Row],[Age]]&gt;=20,"Adult","Teenager"))</f>
        <v>Adult</v>
      </c>
      <c r="G24629" s="2">
        <v>44810</v>
      </c>
      <c r="H24629" s="2" t="str">
        <f>TEXT(Vrinda_Store3[[#This Row],[Date]],"mmm")</f>
        <v>Sep</v>
      </c>
      <c r="I24629" s="1" t="s">
        <v>21</v>
      </c>
      <c r="J24629" s="1" t="s">
        <v>59</v>
      </c>
      <c r="K24629" s="1" t="s">
        <v>12187</v>
      </c>
      <c r="L24629" s="1" t="s">
        <v>24</v>
      </c>
      <c r="M24629" s="1" t="s">
        <v>68</v>
      </c>
      <c r="N24629">
        <v>1</v>
      </c>
      <c r="O24629" s="1" t="s">
        <v>26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29</v>
      </c>
      <c r="U24629" t="b">
        <v>0</v>
      </c>
    </row>
    <row r="24630" spans="1:21" hidden="1" x14ac:dyDescent="0.25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t="str">
        <f>IF(Vrinda_Store3[[#This Row],[Age]]&gt;=45,"Senior",IF(Vrinda_Store3[[#This Row],[Age]]&gt;=20,"Adult","Teenager"))</f>
        <v>Adult</v>
      </c>
      <c r="G24630" s="2">
        <v>44810</v>
      </c>
      <c r="H24630" s="2" t="str">
        <f>TEXT(Vrinda_Store3[[#This Row],[Date]],"mmm")</f>
        <v>Sep</v>
      </c>
      <c r="I24630" s="1" t="s">
        <v>21</v>
      </c>
      <c r="J24630" s="1" t="s">
        <v>64</v>
      </c>
      <c r="K24630" s="1" t="s">
        <v>20847</v>
      </c>
      <c r="L24630" s="1" t="s">
        <v>33</v>
      </c>
      <c r="M24630" s="1" t="s">
        <v>68</v>
      </c>
      <c r="N24630">
        <v>1</v>
      </c>
      <c r="O24630" s="1" t="s">
        <v>26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29</v>
      </c>
      <c r="U24630" t="b">
        <v>0</v>
      </c>
    </row>
    <row r="24631" spans="1:21" hidden="1" x14ac:dyDescent="0.25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t="str">
        <f>IF(Vrinda_Store3[[#This Row],[Age]]&gt;=45,"Senior",IF(Vrinda_Store3[[#This Row],[Age]]&gt;=20,"Adult","Teenager"))</f>
        <v>Adult</v>
      </c>
      <c r="G24631" s="2">
        <v>44810</v>
      </c>
      <c r="H24631" s="2" t="str">
        <f>TEXT(Vrinda_Store3[[#This Row],[Date]],"mmm")</f>
        <v>Sep</v>
      </c>
      <c r="I24631" s="1" t="s">
        <v>21</v>
      </c>
      <c r="J24631" s="1" t="s">
        <v>22</v>
      </c>
      <c r="K24631" s="1" t="s">
        <v>15708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7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hidden="1" x14ac:dyDescent="0.25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t="str">
        <f>IF(Vrinda_Store3[[#This Row],[Age]]&gt;=45,"Senior",IF(Vrinda_Store3[[#This Row],[Age]]&gt;=20,"Adult","Teenager"))</f>
        <v>Senior</v>
      </c>
      <c r="G24632" s="2">
        <v>44810</v>
      </c>
      <c r="H24632" s="2" t="str">
        <f>TEXT(Vrinda_Store3[[#This Row],[Date]],"mmm")</f>
        <v>Sep</v>
      </c>
      <c r="I24632" s="1" t="s">
        <v>230</v>
      </c>
      <c r="J24632" s="1" t="s">
        <v>43</v>
      </c>
      <c r="K24632" s="1" t="s">
        <v>409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200</v>
      </c>
      <c r="R24632" s="1" t="s">
        <v>790</v>
      </c>
      <c r="S24632">
        <v>799003</v>
      </c>
      <c r="T24632" s="1" t="s">
        <v>29</v>
      </c>
      <c r="U24632" t="b">
        <v>0</v>
      </c>
    </row>
    <row r="24633" spans="1:21" hidden="1" x14ac:dyDescent="0.25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t="str">
        <f>IF(Vrinda_Store3[[#This Row],[Age]]&gt;=45,"Senior",IF(Vrinda_Store3[[#This Row],[Age]]&gt;=20,"Adult","Teenager"))</f>
        <v>Senior</v>
      </c>
      <c r="G24633" s="2">
        <v>44810</v>
      </c>
      <c r="H24633" s="2" t="str">
        <f>TEXT(Vrinda_Store3[[#This Row],[Date]],"mmm")</f>
        <v>Sep</v>
      </c>
      <c r="I24633" s="1" t="s">
        <v>21</v>
      </c>
      <c r="J24633" s="1" t="s">
        <v>64</v>
      </c>
      <c r="K24633" s="1" t="s">
        <v>20470</v>
      </c>
      <c r="L24633" s="1" t="s">
        <v>24</v>
      </c>
      <c r="M24633" s="1" t="s">
        <v>111</v>
      </c>
      <c r="N24633">
        <v>1</v>
      </c>
      <c r="O24633" s="1" t="s">
        <v>26</v>
      </c>
      <c r="P24633">
        <v>645</v>
      </c>
      <c r="Q24633" s="1" t="s">
        <v>2370</v>
      </c>
      <c r="R24633" s="1" t="s">
        <v>97</v>
      </c>
      <c r="S24633">
        <v>769009</v>
      </c>
      <c r="T24633" s="1" t="s">
        <v>29</v>
      </c>
      <c r="U24633" t="b">
        <v>0</v>
      </c>
    </row>
    <row r="24634" spans="1:21" hidden="1" x14ac:dyDescent="0.25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t="str">
        <f>IF(Vrinda_Store3[[#This Row],[Age]]&gt;=45,"Senior",IF(Vrinda_Store3[[#This Row],[Age]]&gt;=20,"Adult","Teenager"))</f>
        <v>Adult</v>
      </c>
      <c r="G24634" s="2">
        <v>44810</v>
      </c>
      <c r="H24634" s="2" t="str">
        <f>TEXT(Vrinda_Store3[[#This Row],[Date]],"mmm")</f>
        <v>Sep</v>
      </c>
      <c r="I24634" s="1" t="s">
        <v>21</v>
      </c>
      <c r="J24634" s="1" t="s">
        <v>90</v>
      </c>
      <c r="K24634" s="1" t="s">
        <v>2251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9</v>
      </c>
      <c r="R24634" s="1" t="s">
        <v>75</v>
      </c>
      <c r="S24634">
        <v>673602</v>
      </c>
      <c r="T24634" s="1" t="s">
        <v>29</v>
      </c>
      <c r="U24634" t="b">
        <v>0</v>
      </c>
    </row>
    <row r="24635" spans="1:21" hidden="1" x14ac:dyDescent="0.25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t="str">
        <f>IF(Vrinda_Store3[[#This Row],[Age]]&gt;=45,"Senior",IF(Vrinda_Store3[[#This Row],[Age]]&gt;=20,"Adult","Teenager"))</f>
        <v>Senior</v>
      </c>
      <c r="G24635" s="2">
        <v>44810</v>
      </c>
      <c r="H24635" s="2" t="str">
        <f>TEXT(Vrinda_Store3[[#This Row],[Date]],"mmm")</f>
        <v>Sep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4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hidden="1" x14ac:dyDescent="0.25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t="str">
        <f>IF(Vrinda_Store3[[#This Row],[Age]]&gt;=45,"Senior",IF(Vrinda_Store3[[#This Row],[Age]]&gt;=20,"Adult","Teenager"))</f>
        <v>Adult</v>
      </c>
      <c r="G24636" s="2">
        <v>44810</v>
      </c>
      <c r="H24636" s="2" t="str">
        <f>TEXT(Vrinda_Store3[[#This Row],[Date]],"mmm")</f>
        <v>Sep</v>
      </c>
      <c r="I24636" s="1" t="s">
        <v>21</v>
      </c>
      <c r="J24636" s="1" t="s">
        <v>64</v>
      </c>
      <c r="K24636" s="1" t="s">
        <v>2912</v>
      </c>
      <c r="L24636" s="1" t="s">
        <v>33</v>
      </c>
      <c r="M24636" s="1" t="s">
        <v>68</v>
      </c>
      <c r="N24636">
        <v>1</v>
      </c>
      <c r="O24636" s="1" t="s">
        <v>26</v>
      </c>
      <c r="P24636">
        <v>599</v>
      </c>
      <c r="Q24636" s="1" t="s">
        <v>26282</v>
      </c>
      <c r="R24636" s="1" t="s">
        <v>924</v>
      </c>
      <c r="S24636">
        <v>493332</v>
      </c>
      <c r="T24636" s="1" t="s">
        <v>29</v>
      </c>
      <c r="U24636" t="b">
        <v>0</v>
      </c>
    </row>
    <row r="24637" spans="1:21" hidden="1" x14ac:dyDescent="0.25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t="str">
        <f>IF(Vrinda_Store3[[#This Row],[Age]]&gt;=45,"Senior",IF(Vrinda_Store3[[#This Row],[Age]]&gt;=20,"Adult","Teenager"))</f>
        <v>Adult</v>
      </c>
      <c r="G24637" s="2">
        <v>44810</v>
      </c>
      <c r="H24637" s="2" t="str">
        <f>TEXT(Vrinda_Store3[[#This Row],[Date]],"mmm")</f>
        <v>Sep</v>
      </c>
      <c r="I24637" s="1" t="s">
        <v>21</v>
      </c>
      <c r="J24637" s="1" t="s">
        <v>59</v>
      </c>
      <c r="K24637" s="1" t="s">
        <v>28727</v>
      </c>
      <c r="L24637" s="1" t="s">
        <v>77</v>
      </c>
      <c r="M24637" s="1" t="s">
        <v>111</v>
      </c>
      <c r="N24637">
        <v>1</v>
      </c>
      <c r="O24637" s="1" t="s">
        <v>26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29</v>
      </c>
      <c r="U24637" t="b">
        <v>0</v>
      </c>
    </row>
    <row r="24638" spans="1:21" hidden="1" x14ac:dyDescent="0.25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t="str">
        <f>IF(Vrinda_Store3[[#This Row],[Age]]&gt;=45,"Senior",IF(Vrinda_Store3[[#This Row],[Age]]&gt;=20,"Adult","Teenager"))</f>
        <v>Adult</v>
      </c>
      <c r="G24638" s="2">
        <v>44810</v>
      </c>
      <c r="H24638" s="2" t="str">
        <f>TEXT(Vrinda_Store3[[#This Row],[Date]],"mmm")</f>
        <v>Sep</v>
      </c>
      <c r="I24638" s="1" t="s">
        <v>21</v>
      </c>
      <c r="J24638" s="1" t="s">
        <v>43</v>
      </c>
      <c r="K24638" s="1" t="s">
        <v>9136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1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hidden="1" x14ac:dyDescent="0.25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t="str">
        <f>IF(Vrinda_Store3[[#This Row],[Age]]&gt;=45,"Senior",IF(Vrinda_Store3[[#This Row],[Age]]&gt;=20,"Adult","Teenager"))</f>
        <v>Adult</v>
      </c>
      <c r="G24639" s="2">
        <v>44810</v>
      </c>
      <c r="H24639" s="2" t="str">
        <f>TEXT(Vrinda_Store3[[#This Row],[Date]],"mmm")</f>
        <v>Sep</v>
      </c>
      <c r="I24639" s="1" t="s">
        <v>21</v>
      </c>
      <c r="J24639" s="1" t="s">
        <v>43</v>
      </c>
      <c r="K24639" s="1" t="s">
        <v>9138</v>
      </c>
      <c r="L24639" s="1" t="s">
        <v>77</v>
      </c>
      <c r="M24639" s="1" t="s">
        <v>100</v>
      </c>
      <c r="N24639">
        <v>1</v>
      </c>
      <c r="O24639" s="1" t="s">
        <v>26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29</v>
      </c>
      <c r="U24639" t="b">
        <v>0</v>
      </c>
    </row>
    <row r="24640" spans="1:21" hidden="1" x14ac:dyDescent="0.25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t="str">
        <f>IF(Vrinda_Store3[[#This Row],[Age]]&gt;=45,"Senior",IF(Vrinda_Store3[[#This Row],[Age]]&gt;=20,"Adult","Teenager"))</f>
        <v>Senior</v>
      </c>
      <c r="G24640" s="2">
        <v>44810</v>
      </c>
      <c r="H24640" s="2" t="str">
        <f>TEXT(Vrinda_Store3[[#This Row],[Date]],"mmm")</f>
        <v>Sep</v>
      </c>
      <c r="I24640" s="1" t="s">
        <v>21</v>
      </c>
      <c r="J24640" s="1" t="s">
        <v>43</v>
      </c>
      <c r="K24640" s="1" t="s">
        <v>381</v>
      </c>
      <c r="L24640" s="1" t="s">
        <v>24</v>
      </c>
      <c r="M24640" s="1" t="s">
        <v>223</v>
      </c>
      <c r="N24640">
        <v>1</v>
      </c>
      <c r="O24640" s="1" t="s">
        <v>26</v>
      </c>
      <c r="P24640">
        <v>692</v>
      </c>
      <c r="Q24640" s="1" t="s">
        <v>3083</v>
      </c>
      <c r="R24640" s="1" t="s">
        <v>75</v>
      </c>
      <c r="S24640">
        <v>690564</v>
      </c>
      <c r="T24640" s="1" t="s">
        <v>29</v>
      </c>
      <c r="U24640" t="b">
        <v>0</v>
      </c>
    </row>
    <row r="24641" spans="1:21" hidden="1" x14ac:dyDescent="0.25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t="str">
        <f>IF(Vrinda_Store3[[#This Row],[Age]]&gt;=45,"Senior",IF(Vrinda_Store3[[#This Row],[Age]]&gt;=20,"Adult","Teenager"))</f>
        <v>Adult</v>
      </c>
      <c r="G24641" s="2">
        <v>44810</v>
      </c>
      <c r="H24641" s="2" t="str">
        <f>TEXT(Vrinda_Store3[[#This Row],[Date]],"mmm")</f>
        <v>Sep</v>
      </c>
      <c r="I24641" s="1" t="s">
        <v>21</v>
      </c>
      <c r="J24641" s="1" t="s">
        <v>52</v>
      </c>
      <c r="K24641" s="1" t="s">
        <v>24658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7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hidden="1" x14ac:dyDescent="0.25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t="str">
        <f>IF(Vrinda_Store3[[#This Row],[Age]]&gt;=45,"Senior",IF(Vrinda_Store3[[#This Row],[Age]]&gt;=20,"Adult","Teenager"))</f>
        <v>Adult</v>
      </c>
      <c r="G24642" s="2">
        <v>44810</v>
      </c>
      <c r="H24642" s="2" t="str">
        <f>TEXT(Vrinda_Store3[[#This Row],[Date]],"mmm")</f>
        <v>Sep</v>
      </c>
      <c r="I24642" s="1" t="s">
        <v>21</v>
      </c>
      <c r="J24642" s="1" t="s">
        <v>52</v>
      </c>
      <c r="K24642" s="1" t="s">
        <v>2437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29</v>
      </c>
      <c r="U24642" t="b">
        <v>0</v>
      </c>
    </row>
    <row r="24643" spans="1:21" hidden="1" x14ac:dyDescent="0.25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t="str">
        <f>IF(Vrinda_Store3[[#This Row],[Age]]&gt;=45,"Senior",IF(Vrinda_Store3[[#This Row],[Age]]&gt;=20,"Adult","Teenager"))</f>
        <v>Adult</v>
      </c>
      <c r="G24643" s="2">
        <v>44810</v>
      </c>
      <c r="H24643" s="2" t="str">
        <f>TEXT(Vrinda_Store3[[#This Row],[Date]],"mmm")</f>
        <v>Sep</v>
      </c>
      <c r="I24643" s="1" t="s">
        <v>21</v>
      </c>
      <c r="J24643" s="1" t="s">
        <v>22</v>
      </c>
      <c r="K24643" s="1" t="s">
        <v>3589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5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hidden="1" x14ac:dyDescent="0.25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t="str">
        <f>IF(Vrinda_Store3[[#This Row],[Age]]&gt;=45,"Senior",IF(Vrinda_Store3[[#This Row],[Age]]&gt;=20,"Adult","Teenager"))</f>
        <v>Senior</v>
      </c>
      <c r="G24644" s="2">
        <v>44810</v>
      </c>
      <c r="H24644" s="2" t="str">
        <f>TEXT(Vrinda_Store3[[#This Row],[Date]],"mmm")</f>
        <v>Sep</v>
      </c>
      <c r="I24644" s="1" t="s">
        <v>21</v>
      </c>
      <c r="J24644" s="1" t="s">
        <v>43</v>
      </c>
      <c r="K24644" s="1" t="s">
        <v>2384</v>
      </c>
      <c r="L24644" s="1" t="s">
        <v>54</v>
      </c>
      <c r="M24644" s="1" t="s">
        <v>100</v>
      </c>
      <c r="N24644">
        <v>1</v>
      </c>
      <c r="O24644" s="1" t="s">
        <v>26</v>
      </c>
      <c r="P24644">
        <v>771</v>
      </c>
      <c r="Q24644" s="1" t="s">
        <v>171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hidden="1" x14ac:dyDescent="0.25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t="str">
        <f>IF(Vrinda_Store3[[#This Row],[Age]]&gt;=45,"Senior",IF(Vrinda_Store3[[#This Row],[Age]]&gt;=20,"Adult","Teenager"))</f>
        <v>Adult</v>
      </c>
      <c r="G24645" s="2">
        <v>44810</v>
      </c>
      <c r="H24645" s="2" t="str">
        <f>TEXT(Vrinda_Store3[[#This Row],[Date]],"mmm")</f>
        <v>Sep</v>
      </c>
      <c r="I24645" s="1" t="s">
        <v>288</v>
      </c>
      <c r="J24645" s="1" t="s">
        <v>52</v>
      </c>
      <c r="K24645" s="1" t="s">
        <v>1668</v>
      </c>
      <c r="L24645" s="1" t="s">
        <v>77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29</v>
      </c>
      <c r="U24645" t="b">
        <v>0</v>
      </c>
    </row>
    <row r="24646" spans="1:21" hidden="1" x14ac:dyDescent="0.25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t="str">
        <f>IF(Vrinda_Store3[[#This Row],[Age]]&gt;=45,"Senior",IF(Vrinda_Store3[[#This Row],[Age]]&gt;=20,"Adult","Teenager"))</f>
        <v>Adult</v>
      </c>
      <c r="G24646" s="2">
        <v>44810</v>
      </c>
      <c r="H24646" s="2" t="str">
        <f>TEXT(Vrinda_Store3[[#This Row],[Date]],"mmm")</f>
        <v>Sep</v>
      </c>
      <c r="I24646" s="1" t="s">
        <v>21</v>
      </c>
      <c r="J24646" s="1" t="s">
        <v>43</v>
      </c>
      <c r="K24646" s="1" t="s">
        <v>1750</v>
      </c>
      <c r="L24646" s="1" t="s">
        <v>24</v>
      </c>
      <c r="M24646" s="1" t="s">
        <v>111</v>
      </c>
      <c r="N24646">
        <v>1</v>
      </c>
      <c r="O24646" s="1" t="s">
        <v>26</v>
      </c>
      <c r="P24646">
        <v>353</v>
      </c>
      <c r="Q24646" s="1" t="s">
        <v>572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hidden="1" x14ac:dyDescent="0.25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t="str">
        <f>IF(Vrinda_Store3[[#This Row],[Age]]&gt;=45,"Senior",IF(Vrinda_Store3[[#This Row],[Age]]&gt;=20,"Adult","Teenager"))</f>
        <v>Senior</v>
      </c>
      <c r="G24647" s="2">
        <v>44810</v>
      </c>
      <c r="H24647" s="2" t="str">
        <f>TEXT(Vrinda_Store3[[#This Row],[Date]],"mmm")</f>
        <v>Sep</v>
      </c>
      <c r="I24647" s="1" t="s">
        <v>21</v>
      </c>
      <c r="J24647" s="1" t="s">
        <v>31</v>
      </c>
      <c r="K24647" s="1" t="s">
        <v>12081</v>
      </c>
      <c r="L24647" s="1" t="s">
        <v>33</v>
      </c>
      <c r="M24647" s="1" t="s">
        <v>100</v>
      </c>
      <c r="N24647">
        <v>1</v>
      </c>
      <c r="O24647" s="1" t="s">
        <v>26</v>
      </c>
      <c r="P24647">
        <v>499</v>
      </c>
      <c r="Q24647" s="1" t="s">
        <v>137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hidden="1" x14ac:dyDescent="0.25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t="str">
        <f>IF(Vrinda_Store3[[#This Row],[Age]]&gt;=45,"Senior",IF(Vrinda_Store3[[#This Row],[Age]]&gt;=20,"Adult","Teenager"))</f>
        <v>Adult</v>
      </c>
      <c r="G24648" s="2">
        <v>44810</v>
      </c>
      <c r="H24648" s="2" t="str">
        <f>TEXT(Vrinda_Store3[[#This Row],[Date]],"mmm")</f>
        <v>Sep</v>
      </c>
      <c r="I24648" s="1" t="s">
        <v>21</v>
      </c>
      <c r="J24648" s="1" t="s">
        <v>22</v>
      </c>
      <c r="K24648" s="1" t="s">
        <v>743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29</v>
      </c>
      <c r="U24648" t="b">
        <v>0</v>
      </c>
    </row>
    <row r="24649" spans="1:21" hidden="1" x14ac:dyDescent="0.25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t="str">
        <f>IF(Vrinda_Store3[[#This Row],[Age]]&gt;=45,"Senior",IF(Vrinda_Store3[[#This Row],[Age]]&gt;=20,"Adult","Teenager"))</f>
        <v>Adult</v>
      </c>
      <c r="G24649" s="2">
        <v>44810</v>
      </c>
      <c r="H24649" s="2" t="str">
        <f>TEXT(Vrinda_Store3[[#This Row],[Date]],"mmm")</f>
        <v>Sep</v>
      </c>
      <c r="I24649" s="1" t="s">
        <v>21</v>
      </c>
      <c r="J24649" s="1" t="s">
        <v>22</v>
      </c>
      <c r="K24649" s="1" t="s">
        <v>8326</v>
      </c>
      <c r="L24649" s="1" t="s">
        <v>33</v>
      </c>
      <c r="M24649" s="1" t="s">
        <v>68</v>
      </c>
      <c r="N24649">
        <v>1</v>
      </c>
      <c r="O24649" s="1" t="s">
        <v>26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29</v>
      </c>
      <c r="U24649" t="b">
        <v>0</v>
      </c>
    </row>
    <row r="24650" spans="1:21" hidden="1" x14ac:dyDescent="0.25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t="str">
        <f>IF(Vrinda_Store3[[#This Row],[Age]]&gt;=45,"Senior",IF(Vrinda_Store3[[#This Row],[Age]]&gt;=20,"Adult","Teenager"))</f>
        <v>Adult</v>
      </c>
      <c r="G24650" s="2">
        <v>44810</v>
      </c>
      <c r="H24650" s="2" t="str">
        <f>TEXT(Vrinda_Store3[[#This Row],[Date]],"mmm")</f>
        <v>Sep</v>
      </c>
      <c r="I24650" s="1" t="s">
        <v>21</v>
      </c>
      <c r="J24650" s="1" t="s">
        <v>43</v>
      </c>
      <c r="K24650" s="1" t="s">
        <v>6100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7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hidden="1" x14ac:dyDescent="0.25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t="str">
        <f>IF(Vrinda_Store3[[#This Row],[Age]]&gt;=45,"Senior",IF(Vrinda_Store3[[#This Row],[Age]]&gt;=20,"Adult","Teenager"))</f>
        <v>Senior</v>
      </c>
      <c r="G24651" s="2">
        <v>44810</v>
      </c>
      <c r="H24651" s="2" t="str">
        <f>TEXT(Vrinda_Store3[[#This Row],[Date]],"mmm")</f>
        <v>Sep</v>
      </c>
      <c r="I24651" s="1" t="s">
        <v>21</v>
      </c>
      <c r="J24651" s="1" t="s">
        <v>22</v>
      </c>
      <c r="K24651" s="1" t="s">
        <v>9197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29</v>
      </c>
      <c r="U24651" t="b">
        <v>0</v>
      </c>
    </row>
    <row r="24652" spans="1:21" hidden="1" x14ac:dyDescent="0.25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t="str">
        <f>IF(Vrinda_Store3[[#This Row],[Age]]&gt;=45,"Senior",IF(Vrinda_Store3[[#This Row],[Age]]&gt;=20,"Adult","Teenager"))</f>
        <v>Adult</v>
      </c>
      <c r="G24652" s="2">
        <v>44810</v>
      </c>
      <c r="H24652" s="2" t="str">
        <f>TEXT(Vrinda_Store3[[#This Row],[Date]],"mmm")</f>
        <v>Sep</v>
      </c>
      <c r="I24652" s="1" t="s">
        <v>21</v>
      </c>
      <c r="J24652" s="1" t="s">
        <v>22</v>
      </c>
      <c r="K24652" s="1" t="s">
        <v>8782</v>
      </c>
      <c r="L24652" s="1" t="s">
        <v>33</v>
      </c>
      <c r="M24652" s="1" t="s">
        <v>111</v>
      </c>
      <c r="N24652">
        <v>1</v>
      </c>
      <c r="O24652" s="1" t="s">
        <v>26</v>
      </c>
      <c r="P24652">
        <v>922</v>
      </c>
      <c r="Q24652" s="1" t="s">
        <v>30069</v>
      </c>
      <c r="R24652" s="1" t="s">
        <v>102</v>
      </c>
      <c r="S24652">
        <v>323307</v>
      </c>
      <c r="T24652" s="1" t="s">
        <v>29</v>
      </c>
      <c r="U24652" t="b">
        <v>0</v>
      </c>
    </row>
    <row r="24653" spans="1:21" hidden="1" x14ac:dyDescent="0.25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t="str">
        <f>IF(Vrinda_Store3[[#This Row],[Age]]&gt;=45,"Senior",IF(Vrinda_Store3[[#This Row],[Age]]&gt;=20,"Adult","Teenager"))</f>
        <v>Senior</v>
      </c>
      <c r="G24653" s="2">
        <v>44810</v>
      </c>
      <c r="H24653" s="2" t="str">
        <f>TEXT(Vrinda_Store3[[#This Row],[Date]],"mmm")</f>
        <v>Sep</v>
      </c>
      <c r="I24653" s="1" t="s">
        <v>21</v>
      </c>
      <c r="J24653" s="1" t="s">
        <v>59</v>
      </c>
      <c r="K24653" s="1" t="s">
        <v>1682</v>
      </c>
      <c r="L24653" s="1" t="s">
        <v>24</v>
      </c>
      <c r="M24653" s="1" t="s">
        <v>111</v>
      </c>
      <c r="N24653">
        <v>1</v>
      </c>
      <c r="O24653" s="1" t="s">
        <v>26</v>
      </c>
      <c r="P24653">
        <v>481</v>
      </c>
      <c r="Q24653" s="1" t="s">
        <v>16005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hidden="1" x14ac:dyDescent="0.25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t="str">
        <f>IF(Vrinda_Store3[[#This Row],[Age]]&gt;=45,"Senior",IF(Vrinda_Store3[[#This Row],[Age]]&gt;=20,"Adult","Teenager"))</f>
        <v>Adult</v>
      </c>
      <c r="G24654" s="2">
        <v>44810</v>
      </c>
      <c r="H24654" s="2" t="str">
        <f>TEXT(Vrinda_Store3[[#This Row],[Date]],"mmm")</f>
        <v>Sep</v>
      </c>
      <c r="I24654" s="1" t="s">
        <v>21</v>
      </c>
      <c r="J24654" s="1" t="s">
        <v>52</v>
      </c>
      <c r="K24654" s="1" t="s">
        <v>2720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29</v>
      </c>
      <c r="U24654" t="b">
        <v>0</v>
      </c>
    </row>
    <row r="24655" spans="1:21" hidden="1" x14ac:dyDescent="0.25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t="str">
        <f>IF(Vrinda_Store3[[#This Row],[Age]]&gt;=45,"Senior",IF(Vrinda_Store3[[#This Row],[Age]]&gt;=20,"Adult","Teenager"))</f>
        <v>Senior</v>
      </c>
      <c r="G24655" s="2">
        <v>44810</v>
      </c>
      <c r="H24655" s="2" t="str">
        <f>TEXT(Vrinda_Store3[[#This Row],[Date]],"mmm")</f>
        <v>Sep</v>
      </c>
      <c r="I24655" s="1" t="s">
        <v>21</v>
      </c>
      <c r="J24655" s="1" t="s">
        <v>43</v>
      </c>
      <c r="K24655" s="1" t="s">
        <v>2964</v>
      </c>
      <c r="L24655" s="1" t="s">
        <v>54</v>
      </c>
      <c r="M24655" s="1" t="s">
        <v>111</v>
      </c>
      <c r="N24655">
        <v>1</v>
      </c>
      <c r="O24655" s="1" t="s">
        <v>26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29</v>
      </c>
      <c r="U24655" t="b">
        <v>0</v>
      </c>
    </row>
    <row r="24656" spans="1:21" hidden="1" x14ac:dyDescent="0.25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t="str">
        <f>IF(Vrinda_Store3[[#This Row],[Age]]&gt;=45,"Senior",IF(Vrinda_Store3[[#This Row],[Age]]&gt;=20,"Adult","Teenager"))</f>
        <v>Senior</v>
      </c>
      <c r="G24656" s="2">
        <v>44810</v>
      </c>
      <c r="H24656" s="2" t="str">
        <f>TEXT(Vrinda_Store3[[#This Row],[Date]],"mmm")</f>
        <v>Sep</v>
      </c>
      <c r="I24656" s="1" t="s">
        <v>21</v>
      </c>
      <c r="J24656" s="1" t="s">
        <v>43</v>
      </c>
      <c r="K24656" s="1" t="s">
        <v>2720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29</v>
      </c>
      <c r="U24656" t="b">
        <v>0</v>
      </c>
    </row>
    <row r="24657" spans="1:21" hidden="1" x14ac:dyDescent="0.25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t="str">
        <f>IF(Vrinda_Store3[[#This Row],[Age]]&gt;=45,"Senior",IF(Vrinda_Store3[[#This Row],[Age]]&gt;=20,"Adult","Teenager"))</f>
        <v>Adult</v>
      </c>
      <c r="G24657" s="2">
        <v>44810</v>
      </c>
      <c r="H24657" s="2" t="str">
        <f>TEXT(Vrinda_Store3[[#This Row],[Date]],"mmm")</f>
        <v>Sep</v>
      </c>
      <c r="I24657" s="1" t="s">
        <v>21</v>
      </c>
      <c r="J24657" s="1" t="s">
        <v>43</v>
      </c>
      <c r="K24657" s="1" t="s">
        <v>743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29</v>
      </c>
      <c r="U24657" t="b">
        <v>0</v>
      </c>
    </row>
    <row r="24658" spans="1:21" hidden="1" x14ac:dyDescent="0.25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t="str">
        <f>IF(Vrinda_Store3[[#This Row],[Age]]&gt;=45,"Senior",IF(Vrinda_Store3[[#This Row],[Age]]&gt;=20,"Adult","Teenager"))</f>
        <v>Adult</v>
      </c>
      <c r="G24658" s="2">
        <v>44810</v>
      </c>
      <c r="H24658" s="2" t="str">
        <f>TEXT(Vrinda_Store3[[#This Row],[Date]],"mmm")</f>
        <v>Sep</v>
      </c>
      <c r="I24658" s="1" t="s">
        <v>21</v>
      </c>
      <c r="J24658" s="1" t="s">
        <v>52</v>
      </c>
      <c r="K24658" s="1" t="s">
        <v>752</v>
      </c>
      <c r="L24658" s="1" t="s">
        <v>54</v>
      </c>
      <c r="M24658" s="1" t="s">
        <v>68</v>
      </c>
      <c r="N24658">
        <v>1</v>
      </c>
      <c r="O24658" s="1" t="s">
        <v>26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29</v>
      </c>
      <c r="U24658" t="b">
        <v>0</v>
      </c>
    </row>
    <row r="24659" spans="1:21" hidden="1" x14ac:dyDescent="0.25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t="str">
        <f>IF(Vrinda_Store3[[#This Row],[Age]]&gt;=45,"Senior",IF(Vrinda_Store3[[#This Row],[Age]]&gt;=20,"Adult","Teenager"))</f>
        <v>Adult</v>
      </c>
      <c r="G24659" s="2">
        <v>44810</v>
      </c>
      <c r="H24659" s="2" t="str">
        <f>TEXT(Vrinda_Store3[[#This Row],[Date]],"mmm")</f>
        <v>Sep</v>
      </c>
      <c r="I24659" s="1" t="s">
        <v>21</v>
      </c>
      <c r="J24659" s="1" t="s">
        <v>43</v>
      </c>
      <c r="K24659" s="1" t="s">
        <v>10647</v>
      </c>
      <c r="L24659" s="1" t="s">
        <v>33</v>
      </c>
      <c r="M24659" s="1" t="s">
        <v>100</v>
      </c>
      <c r="N24659">
        <v>1</v>
      </c>
      <c r="O24659" s="1" t="s">
        <v>26</v>
      </c>
      <c r="P24659">
        <v>635</v>
      </c>
      <c r="Q24659" s="1" t="s">
        <v>259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hidden="1" x14ac:dyDescent="0.25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t="str">
        <f>IF(Vrinda_Store3[[#This Row],[Age]]&gt;=45,"Senior",IF(Vrinda_Store3[[#This Row],[Age]]&gt;=20,"Adult","Teenager"))</f>
        <v>Adult</v>
      </c>
      <c r="G24660" s="2">
        <v>44810</v>
      </c>
      <c r="H24660" s="2" t="str">
        <f>TEXT(Vrinda_Store3[[#This Row],[Date]],"mmm")</f>
        <v>Sep</v>
      </c>
      <c r="I24660" s="1" t="s">
        <v>21</v>
      </c>
      <c r="J24660" s="1" t="s">
        <v>52</v>
      </c>
      <c r="K24660" s="1" t="s">
        <v>30077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29</v>
      </c>
      <c r="U24660" t="b">
        <v>0</v>
      </c>
    </row>
    <row r="24661" spans="1:21" hidden="1" x14ac:dyDescent="0.25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t="str">
        <f>IF(Vrinda_Store3[[#This Row],[Age]]&gt;=45,"Senior",IF(Vrinda_Store3[[#This Row],[Age]]&gt;=20,"Adult","Teenager"))</f>
        <v>Adult</v>
      </c>
      <c r="G24661" s="2">
        <v>44810</v>
      </c>
      <c r="H24661" s="2" t="str">
        <f>TEXT(Vrinda_Store3[[#This Row],[Date]],"mmm")</f>
        <v>Sep</v>
      </c>
      <c r="I24661" s="1" t="s">
        <v>21</v>
      </c>
      <c r="J24661" s="1" t="s">
        <v>52</v>
      </c>
      <c r="K24661" s="1" t="s">
        <v>14850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29</v>
      </c>
      <c r="U24661" t="b">
        <v>0</v>
      </c>
    </row>
    <row r="24662" spans="1:21" hidden="1" x14ac:dyDescent="0.25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t="str">
        <f>IF(Vrinda_Store3[[#This Row],[Age]]&gt;=45,"Senior",IF(Vrinda_Store3[[#This Row],[Age]]&gt;=20,"Adult","Teenager"))</f>
        <v>Senior</v>
      </c>
      <c r="G24662" s="2">
        <v>44810</v>
      </c>
      <c r="H24662" s="2" t="str">
        <f>TEXT(Vrinda_Store3[[#This Row],[Date]],"mmm")</f>
        <v>Sep</v>
      </c>
      <c r="I24662" s="1" t="s">
        <v>21</v>
      </c>
      <c r="J24662" s="1" t="s">
        <v>52</v>
      </c>
      <c r="K24662" s="1" t="s">
        <v>65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6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hidden="1" x14ac:dyDescent="0.25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t="str">
        <f>IF(Vrinda_Store3[[#This Row],[Age]]&gt;=45,"Senior",IF(Vrinda_Store3[[#This Row],[Age]]&gt;=20,"Adult","Teenager"))</f>
        <v>Adult</v>
      </c>
      <c r="G24663" s="2">
        <v>44810</v>
      </c>
      <c r="H24663" s="2" t="str">
        <f>TEXT(Vrinda_Store3[[#This Row],[Date]],"mmm")</f>
        <v>Sep</v>
      </c>
      <c r="I24663" s="1" t="s">
        <v>21</v>
      </c>
      <c r="J24663" s="1" t="s">
        <v>43</v>
      </c>
      <c r="K24663" s="1" t="s">
        <v>18237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8</v>
      </c>
      <c r="R24663" s="1" t="s">
        <v>313</v>
      </c>
      <c r="S24663">
        <v>173025</v>
      </c>
      <c r="T24663" s="1" t="s">
        <v>29</v>
      </c>
      <c r="U24663" t="b">
        <v>0</v>
      </c>
    </row>
    <row r="24664" spans="1:21" hidden="1" x14ac:dyDescent="0.25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t="str">
        <f>IF(Vrinda_Store3[[#This Row],[Age]]&gt;=45,"Senior",IF(Vrinda_Store3[[#This Row],[Age]]&gt;=20,"Adult","Teenager"))</f>
        <v>Senior</v>
      </c>
      <c r="G24664" s="2">
        <v>44810</v>
      </c>
      <c r="H24664" s="2" t="str">
        <f>TEXT(Vrinda_Store3[[#This Row],[Date]],"mmm")</f>
        <v>Sep</v>
      </c>
      <c r="I24664" s="1" t="s">
        <v>21</v>
      </c>
      <c r="J24664" s="1" t="s">
        <v>43</v>
      </c>
      <c r="K24664" s="1" t="s">
        <v>19813</v>
      </c>
      <c r="L24664" s="1" t="s">
        <v>77</v>
      </c>
      <c r="M24664" s="1" t="s">
        <v>100</v>
      </c>
      <c r="N24664">
        <v>1</v>
      </c>
      <c r="O24664" s="1" t="s">
        <v>26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29</v>
      </c>
      <c r="U24664" t="b">
        <v>0</v>
      </c>
    </row>
    <row r="24665" spans="1:21" hidden="1" x14ac:dyDescent="0.25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t="str">
        <f>IF(Vrinda_Store3[[#This Row],[Age]]&gt;=45,"Senior",IF(Vrinda_Store3[[#This Row],[Age]]&gt;=20,"Adult","Teenager"))</f>
        <v>Senior</v>
      </c>
      <c r="G24665" s="2">
        <v>44810</v>
      </c>
      <c r="H24665" s="2" t="str">
        <f>TEXT(Vrinda_Store3[[#This Row],[Date]],"mmm")</f>
        <v>Sep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29</v>
      </c>
      <c r="U24665" t="b">
        <v>0</v>
      </c>
    </row>
    <row r="24666" spans="1:21" hidden="1" x14ac:dyDescent="0.25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t="str">
        <f>IF(Vrinda_Store3[[#This Row],[Age]]&gt;=45,"Senior",IF(Vrinda_Store3[[#This Row],[Age]]&gt;=20,"Adult","Teenager"))</f>
        <v>Senior</v>
      </c>
      <c r="G24666" s="2">
        <v>44810</v>
      </c>
      <c r="H24666" s="2" t="str">
        <f>TEXT(Vrinda_Store3[[#This Row],[Date]],"mmm")</f>
        <v>Sep</v>
      </c>
      <c r="I24666" s="1" t="s">
        <v>21</v>
      </c>
      <c r="J24666" s="1" t="s">
        <v>22</v>
      </c>
      <c r="K24666" s="1" t="s">
        <v>2720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3</v>
      </c>
      <c r="R24666" s="1" t="s">
        <v>113</v>
      </c>
      <c r="S24666">
        <v>224190</v>
      </c>
      <c r="T24666" s="1" t="s">
        <v>29</v>
      </c>
      <c r="U24666" t="b">
        <v>0</v>
      </c>
    </row>
    <row r="24667" spans="1:21" hidden="1" x14ac:dyDescent="0.25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t="str">
        <f>IF(Vrinda_Store3[[#This Row],[Age]]&gt;=45,"Senior",IF(Vrinda_Store3[[#This Row],[Age]]&gt;=20,"Adult","Teenager"))</f>
        <v>Adult</v>
      </c>
      <c r="G24667" s="2">
        <v>44810</v>
      </c>
      <c r="H24667" s="2" t="str">
        <f>TEXT(Vrinda_Store3[[#This Row],[Date]],"mmm")</f>
        <v>Sep</v>
      </c>
      <c r="I24667" s="1" t="s">
        <v>21</v>
      </c>
      <c r="J24667" s="1" t="s">
        <v>31</v>
      </c>
      <c r="K24667" s="1" t="s">
        <v>1283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hidden="1" x14ac:dyDescent="0.25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t="str">
        <f>IF(Vrinda_Store3[[#This Row],[Age]]&gt;=45,"Senior",IF(Vrinda_Store3[[#This Row],[Age]]&gt;=20,"Adult","Teenager"))</f>
        <v>Adult</v>
      </c>
      <c r="G24668" s="2">
        <v>44810</v>
      </c>
      <c r="H24668" s="2" t="str">
        <f>TEXT(Vrinda_Store3[[#This Row],[Date]],"mmm")</f>
        <v>Sep</v>
      </c>
      <c r="I24668" s="1" t="s">
        <v>21</v>
      </c>
      <c r="J24668" s="1" t="s">
        <v>43</v>
      </c>
      <c r="K24668" s="1" t="s">
        <v>4060</v>
      </c>
      <c r="L24668" s="1" t="s">
        <v>33</v>
      </c>
      <c r="M24668" s="1" t="s">
        <v>111</v>
      </c>
      <c r="N24668">
        <v>1</v>
      </c>
      <c r="O24668" s="1" t="s">
        <v>26</v>
      </c>
      <c r="P24668">
        <v>655</v>
      </c>
      <c r="Q24668" s="1" t="s">
        <v>11434</v>
      </c>
      <c r="R24668" s="1" t="s">
        <v>75</v>
      </c>
      <c r="S24668">
        <v>680586</v>
      </c>
      <c r="T24668" s="1" t="s">
        <v>29</v>
      </c>
      <c r="U24668" t="b">
        <v>0</v>
      </c>
    </row>
    <row r="24669" spans="1:21" hidden="1" x14ac:dyDescent="0.25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t="str">
        <f>IF(Vrinda_Store3[[#This Row],[Age]]&gt;=45,"Senior",IF(Vrinda_Store3[[#This Row],[Age]]&gt;=20,"Adult","Teenager"))</f>
        <v>Adult</v>
      </c>
      <c r="G24669" s="2">
        <v>44810</v>
      </c>
      <c r="H24669" s="2" t="str">
        <f>TEXT(Vrinda_Store3[[#This Row],[Date]],"mmm")</f>
        <v>Sep</v>
      </c>
      <c r="I24669" s="1" t="s">
        <v>21</v>
      </c>
      <c r="J24669" s="1" t="s">
        <v>43</v>
      </c>
      <c r="K24669" s="1" t="s">
        <v>11210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9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hidden="1" x14ac:dyDescent="0.25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t="str">
        <f>IF(Vrinda_Store3[[#This Row],[Age]]&gt;=45,"Senior",IF(Vrinda_Store3[[#This Row],[Age]]&gt;=20,"Adult","Teenager"))</f>
        <v>Adult</v>
      </c>
      <c r="G24670" s="2">
        <v>44810</v>
      </c>
      <c r="H24670" s="2" t="str">
        <f>TEXT(Vrinda_Store3[[#This Row],[Date]],"mmm")</f>
        <v>Sep</v>
      </c>
      <c r="I24670" s="1" t="s">
        <v>21</v>
      </c>
      <c r="J24670" s="1" t="s">
        <v>43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6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29</v>
      </c>
      <c r="U24670" t="b">
        <v>0</v>
      </c>
    </row>
    <row r="24671" spans="1:21" hidden="1" x14ac:dyDescent="0.25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t="str">
        <f>IF(Vrinda_Store3[[#This Row],[Age]]&gt;=45,"Senior",IF(Vrinda_Store3[[#This Row],[Age]]&gt;=20,"Adult","Teenager"))</f>
        <v>Adult</v>
      </c>
      <c r="G24671" s="2">
        <v>44810</v>
      </c>
      <c r="H24671" s="2" t="str">
        <f>TEXT(Vrinda_Store3[[#This Row],[Date]],"mmm")</f>
        <v>Sep</v>
      </c>
      <c r="I24671" s="1" t="s">
        <v>21</v>
      </c>
      <c r="J24671" s="1" t="s">
        <v>52</v>
      </c>
      <c r="K24671" s="1" t="s">
        <v>9080</v>
      </c>
      <c r="L24671" s="1" t="s">
        <v>33</v>
      </c>
      <c r="M24671" s="1" t="s">
        <v>68</v>
      </c>
      <c r="N24671">
        <v>1</v>
      </c>
      <c r="O24671" s="1" t="s">
        <v>26</v>
      </c>
      <c r="P24671">
        <v>773</v>
      </c>
      <c r="Q24671" s="1" t="s">
        <v>572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hidden="1" x14ac:dyDescent="0.25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t="str">
        <f>IF(Vrinda_Store3[[#This Row],[Age]]&gt;=45,"Senior",IF(Vrinda_Store3[[#This Row],[Age]]&gt;=20,"Adult","Teenager"))</f>
        <v>Adult</v>
      </c>
      <c r="G24672" s="2">
        <v>44810</v>
      </c>
      <c r="H24672" s="2" t="str">
        <f>TEXT(Vrinda_Store3[[#This Row],[Date]],"mmm")</f>
        <v>Sep</v>
      </c>
      <c r="I24672" s="1" t="s">
        <v>230</v>
      </c>
      <c r="J24672" s="1" t="s">
        <v>43</v>
      </c>
      <c r="K24672" s="1" t="s">
        <v>592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6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hidden="1" x14ac:dyDescent="0.25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t="str">
        <f>IF(Vrinda_Store3[[#This Row],[Age]]&gt;=45,"Senior",IF(Vrinda_Store3[[#This Row],[Age]]&gt;=20,"Adult","Teenager"))</f>
        <v>Adult</v>
      </c>
      <c r="G24673" s="2">
        <v>44810</v>
      </c>
      <c r="H24673" s="2" t="str">
        <f>TEXT(Vrinda_Store3[[#This Row],[Date]],"mmm")</f>
        <v>Sep</v>
      </c>
      <c r="I24673" s="1" t="s">
        <v>21</v>
      </c>
      <c r="J24673" s="1" t="s">
        <v>52</v>
      </c>
      <c r="K24673" s="1" t="s">
        <v>107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9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hidden="1" x14ac:dyDescent="0.25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t="str">
        <f>IF(Vrinda_Store3[[#This Row],[Age]]&gt;=45,"Senior",IF(Vrinda_Store3[[#This Row],[Age]]&gt;=20,"Adult","Teenager"))</f>
        <v>Adult</v>
      </c>
      <c r="G24674" s="2">
        <v>44810</v>
      </c>
      <c r="H24674" s="2" t="str">
        <f>TEXT(Vrinda_Store3[[#This Row],[Date]],"mmm")</f>
        <v>Sep</v>
      </c>
      <c r="I24674" s="1" t="s">
        <v>21</v>
      </c>
      <c r="J24674" s="1" t="s">
        <v>43</v>
      </c>
      <c r="K24674" s="1" t="s">
        <v>1304</v>
      </c>
      <c r="L24674" s="1" t="s">
        <v>77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29</v>
      </c>
      <c r="U24674" t="b">
        <v>0</v>
      </c>
    </row>
    <row r="24675" spans="1:21" hidden="1" x14ac:dyDescent="0.25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t="str">
        <f>IF(Vrinda_Store3[[#This Row],[Age]]&gt;=45,"Senior",IF(Vrinda_Store3[[#This Row],[Age]]&gt;=20,"Adult","Teenager"))</f>
        <v>Adult</v>
      </c>
      <c r="G24675" s="2">
        <v>44810</v>
      </c>
      <c r="H24675" s="2" t="str">
        <f>TEXT(Vrinda_Store3[[#This Row],[Date]],"mmm")</f>
        <v>Sep</v>
      </c>
      <c r="I24675" s="1" t="s">
        <v>21</v>
      </c>
      <c r="J24675" s="1" t="s">
        <v>22</v>
      </c>
      <c r="K24675" s="1" t="s">
        <v>7379</v>
      </c>
      <c r="L24675" s="1" t="s">
        <v>77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29</v>
      </c>
      <c r="U24675" t="b">
        <v>0</v>
      </c>
    </row>
    <row r="24676" spans="1:21" hidden="1" x14ac:dyDescent="0.25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t="str">
        <f>IF(Vrinda_Store3[[#This Row],[Age]]&gt;=45,"Senior",IF(Vrinda_Store3[[#This Row],[Age]]&gt;=20,"Adult","Teenager"))</f>
        <v>Adult</v>
      </c>
      <c r="G24676" s="2">
        <v>44810</v>
      </c>
      <c r="H24676" s="2" t="str">
        <f>TEXT(Vrinda_Store3[[#This Row],[Date]],"mmm")</f>
        <v>Sep</v>
      </c>
      <c r="I24676" s="1" t="s">
        <v>21</v>
      </c>
      <c r="J24676" s="1" t="s">
        <v>52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6</v>
      </c>
      <c r="P24676">
        <v>622</v>
      </c>
      <c r="Q24676" s="1" t="s">
        <v>30090</v>
      </c>
      <c r="R24676" s="1" t="s">
        <v>72</v>
      </c>
      <c r="S24676">
        <v>533447</v>
      </c>
      <c r="T24676" s="1" t="s">
        <v>29</v>
      </c>
      <c r="U24676" t="b">
        <v>0</v>
      </c>
    </row>
    <row r="24677" spans="1:21" hidden="1" x14ac:dyDescent="0.25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t="str">
        <f>IF(Vrinda_Store3[[#This Row],[Age]]&gt;=45,"Senior",IF(Vrinda_Store3[[#This Row],[Age]]&gt;=20,"Adult","Teenager"))</f>
        <v>Adult</v>
      </c>
      <c r="G24677" s="2">
        <v>44810</v>
      </c>
      <c r="H24677" s="2" t="str">
        <f>TEXT(Vrinda_Store3[[#This Row],[Date]],"mmm")</f>
        <v>Sep</v>
      </c>
      <c r="I24677" s="1" t="s">
        <v>21</v>
      </c>
      <c r="J24677" s="1" t="s">
        <v>43</v>
      </c>
      <c r="K24677" s="1" t="s">
        <v>7379</v>
      </c>
      <c r="L24677" s="1" t="s">
        <v>77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29</v>
      </c>
      <c r="U24677" t="b">
        <v>0</v>
      </c>
    </row>
    <row r="24678" spans="1:21" hidden="1" x14ac:dyDescent="0.25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t="str">
        <f>IF(Vrinda_Store3[[#This Row],[Age]]&gt;=45,"Senior",IF(Vrinda_Store3[[#This Row],[Age]]&gt;=20,"Adult","Teenager"))</f>
        <v>Adult</v>
      </c>
      <c r="G24678" s="2">
        <v>44810</v>
      </c>
      <c r="H24678" s="2" t="str">
        <f>TEXT(Vrinda_Store3[[#This Row],[Date]],"mmm")</f>
        <v>Sep</v>
      </c>
      <c r="I24678" s="1" t="s">
        <v>21</v>
      </c>
      <c r="J24678" s="1" t="s">
        <v>52</v>
      </c>
      <c r="K24678" s="1" t="s">
        <v>12867</v>
      </c>
      <c r="L24678" s="1" t="s">
        <v>33</v>
      </c>
      <c r="M24678" s="1" t="s">
        <v>111</v>
      </c>
      <c r="N24678">
        <v>1</v>
      </c>
      <c r="O24678" s="1" t="s">
        <v>26</v>
      </c>
      <c r="P24678">
        <v>641</v>
      </c>
      <c r="Q24678" s="1" t="s">
        <v>2261</v>
      </c>
      <c r="R24678" s="1" t="s">
        <v>113</v>
      </c>
      <c r="S24678">
        <v>203389</v>
      </c>
      <c r="T24678" s="1" t="s">
        <v>29</v>
      </c>
      <c r="U24678" t="b">
        <v>0</v>
      </c>
    </row>
    <row r="24679" spans="1:21" hidden="1" x14ac:dyDescent="0.25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t="str">
        <f>IF(Vrinda_Store3[[#This Row],[Age]]&gt;=45,"Senior",IF(Vrinda_Store3[[#This Row],[Age]]&gt;=20,"Adult","Teenager"))</f>
        <v>Adult</v>
      </c>
      <c r="G24679" s="2">
        <v>44810</v>
      </c>
      <c r="H24679" s="2" t="str">
        <f>TEXT(Vrinda_Store3[[#This Row],[Date]],"mmm")</f>
        <v>Sep</v>
      </c>
      <c r="I24679" s="1" t="s">
        <v>21</v>
      </c>
      <c r="J24679" s="1" t="s">
        <v>52</v>
      </c>
      <c r="K24679" s="1" t="s">
        <v>3989</v>
      </c>
      <c r="L24679" s="1" t="s">
        <v>77</v>
      </c>
      <c r="M24679" s="1" t="s">
        <v>68</v>
      </c>
      <c r="N24679">
        <v>1</v>
      </c>
      <c r="O24679" s="1" t="s">
        <v>26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29</v>
      </c>
      <c r="U24679" t="b">
        <v>0</v>
      </c>
    </row>
    <row r="24680" spans="1:21" hidden="1" x14ac:dyDescent="0.25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t="str">
        <f>IF(Vrinda_Store3[[#This Row],[Age]]&gt;=45,"Senior",IF(Vrinda_Store3[[#This Row],[Age]]&gt;=20,"Adult","Teenager"))</f>
        <v>Adult</v>
      </c>
      <c r="G24680" s="2">
        <v>44810</v>
      </c>
      <c r="H24680" s="2" t="str">
        <f>TEXT(Vrinda_Store3[[#This Row],[Date]],"mmm")</f>
        <v>Sep</v>
      </c>
      <c r="I24680" s="1" t="s">
        <v>288</v>
      </c>
      <c r="J24680" s="1" t="s">
        <v>22</v>
      </c>
      <c r="K24680" s="1" t="s">
        <v>2384</v>
      </c>
      <c r="L24680" s="1" t="s">
        <v>54</v>
      </c>
      <c r="M24680" s="1" t="s">
        <v>100</v>
      </c>
      <c r="N24680">
        <v>1</v>
      </c>
      <c r="O24680" s="1" t="s">
        <v>26</v>
      </c>
      <c r="P24680">
        <v>735</v>
      </c>
      <c r="Q24680" s="1" t="s">
        <v>2140</v>
      </c>
      <c r="R24680" s="1" t="s">
        <v>62</v>
      </c>
      <c r="S24680">
        <v>572104</v>
      </c>
      <c r="T24680" s="1" t="s">
        <v>29</v>
      </c>
      <c r="U24680" t="b">
        <v>0</v>
      </c>
    </row>
    <row r="24681" spans="1:21" hidden="1" x14ac:dyDescent="0.25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t="str">
        <f>IF(Vrinda_Store3[[#This Row],[Age]]&gt;=45,"Senior",IF(Vrinda_Store3[[#This Row],[Age]]&gt;=20,"Adult","Teenager"))</f>
        <v>Senior</v>
      </c>
      <c r="G24681" s="2">
        <v>44810</v>
      </c>
      <c r="H24681" s="2" t="str">
        <f>TEXT(Vrinda_Store3[[#This Row],[Date]],"mmm")</f>
        <v>Sep</v>
      </c>
      <c r="I24681" s="1" t="s">
        <v>115</v>
      </c>
      <c r="J24681" s="1" t="s">
        <v>22</v>
      </c>
      <c r="K24681" s="1" t="s">
        <v>1750</v>
      </c>
      <c r="L24681" s="1" t="s">
        <v>24</v>
      </c>
      <c r="M24681" s="1" t="s">
        <v>111</v>
      </c>
      <c r="N24681">
        <v>1</v>
      </c>
      <c r="O24681" s="1" t="s">
        <v>26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29</v>
      </c>
      <c r="U24681" t="b">
        <v>0</v>
      </c>
    </row>
    <row r="24682" spans="1:21" hidden="1" x14ac:dyDescent="0.25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t="str">
        <f>IF(Vrinda_Store3[[#This Row],[Age]]&gt;=45,"Senior",IF(Vrinda_Store3[[#This Row],[Age]]&gt;=20,"Adult","Teenager"))</f>
        <v>Senior</v>
      </c>
      <c r="G24682" s="2">
        <v>44810</v>
      </c>
      <c r="H24682" s="2" t="str">
        <f>TEXT(Vrinda_Store3[[#This Row],[Date]],"mmm")</f>
        <v>Sep</v>
      </c>
      <c r="I24682" s="1" t="s">
        <v>21</v>
      </c>
      <c r="J24682" s="1" t="s">
        <v>64</v>
      </c>
      <c r="K24682" s="1" t="s">
        <v>4023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hidden="1" x14ac:dyDescent="0.25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t="str">
        <f>IF(Vrinda_Store3[[#This Row],[Age]]&gt;=45,"Senior",IF(Vrinda_Store3[[#This Row],[Age]]&gt;=20,"Adult","Teenager"))</f>
        <v>Adult</v>
      </c>
      <c r="G24683" s="2">
        <v>44810</v>
      </c>
      <c r="H24683" s="2" t="str">
        <f>TEXT(Vrinda_Store3[[#This Row],[Date]],"mmm")</f>
        <v>Sep</v>
      </c>
      <c r="I24683" s="1" t="s">
        <v>21</v>
      </c>
      <c r="J24683" s="1" t="s">
        <v>59</v>
      </c>
      <c r="K24683" s="1" t="s">
        <v>27238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29</v>
      </c>
      <c r="U24683" t="b">
        <v>0</v>
      </c>
    </row>
    <row r="24684" spans="1:21" hidden="1" x14ac:dyDescent="0.25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t="str">
        <f>IF(Vrinda_Store3[[#This Row],[Age]]&gt;=45,"Senior",IF(Vrinda_Store3[[#This Row],[Age]]&gt;=20,"Adult","Teenager"))</f>
        <v>Adult</v>
      </c>
      <c r="G24684" s="2">
        <v>44810</v>
      </c>
      <c r="H24684" s="2" t="str">
        <f>TEXT(Vrinda_Store3[[#This Row],[Date]],"mmm")</f>
        <v>Sep</v>
      </c>
      <c r="I24684" s="1" t="s">
        <v>21</v>
      </c>
      <c r="J24684" s="1" t="s">
        <v>52</v>
      </c>
      <c r="K24684" s="1" t="s">
        <v>7383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5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hidden="1" x14ac:dyDescent="0.25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t="str">
        <f>IF(Vrinda_Store3[[#This Row],[Age]]&gt;=45,"Senior",IF(Vrinda_Store3[[#This Row],[Age]]&gt;=20,"Adult","Teenager"))</f>
        <v>Adult</v>
      </c>
      <c r="G24685" s="2">
        <v>44810</v>
      </c>
      <c r="H24685" s="2" t="str">
        <f>TEXT(Vrinda_Store3[[#This Row],[Date]],"mmm")</f>
        <v>Sep</v>
      </c>
      <c r="I24685" s="1" t="s">
        <v>21</v>
      </c>
      <c r="J24685" s="1" t="s">
        <v>22</v>
      </c>
      <c r="K24685" s="1" t="s">
        <v>1373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hidden="1" x14ac:dyDescent="0.25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t="str">
        <f>IF(Vrinda_Store3[[#This Row],[Age]]&gt;=45,"Senior",IF(Vrinda_Store3[[#This Row],[Age]]&gt;=20,"Adult","Teenager"))</f>
        <v>Adult</v>
      </c>
      <c r="G24686" s="2">
        <v>44810</v>
      </c>
      <c r="H24686" s="2" t="str">
        <f>TEXT(Vrinda_Store3[[#This Row],[Date]],"mmm")</f>
        <v>Sep</v>
      </c>
      <c r="I24686" s="1" t="s">
        <v>288</v>
      </c>
      <c r="J24686" s="1" t="s">
        <v>22</v>
      </c>
      <c r="K24686" s="1" t="s">
        <v>2720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29</v>
      </c>
      <c r="U24686" t="b">
        <v>0</v>
      </c>
    </row>
    <row r="24687" spans="1:21" hidden="1" x14ac:dyDescent="0.25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t="str">
        <f>IF(Vrinda_Store3[[#This Row],[Age]]&gt;=45,"Senior",IF(Vrinda_Store3[[#This Row],[Age]]&gt;=20,"Adult","Teenager"))</f>
        <v>Adult</v>
      </c>
      <c r="G24687" s="2">
        <v>44810</v>
      </c>
      <c r="H24687" s="2" t="str">
        <f>TEXT(Vrinda_Store3[[#This Row],[Date]],"mmm")</f>
        <v>Sep</v>
      </c>
      <c r="I24687" s="1" t="s">
        <v>288</v>
      </c>
      <c r="J24687" s="1" t="s">
        <v>52</v>
      </c>
      <c r="K24687" s="1" t="s">
        <v>1035</v>
      </c>
      <c r="L24687" s="1" t="s">
        <v>54</v>
      </c>
      <c r="M24687" s="1" t="s">
        <v>111</v>
      </c>
      <c r="N24687">
        <v>1</v>
      </c>
      <c r="O24687" s="1" t="s">
        <v>26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29</v>
      </c>
      <c r="U24687" t="b">
        <v>0</v>
      </c>
    </row>
    <row r="24688" spans="1:21" hidden="1" x14ac:dyDescent="0.25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t="str">
        <f>IF(Vrinda_Store3[[#This Row],[Age]]&gt;=45,"Senior",IF(Vrinda_Store3[[#This Row],[Age]]&gt;=20,"Adult","Teenager"))</f>
        <v>Senior</v>
      </c>
      <c r="G24688" s="2">
        <v>44810</v>
      </c>
      <c r="H24688" s="2" t="str">
        <f>TEXT(Vrinda_Store3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7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hidden="1" x14ac:dyDescent="0.25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t="str">
        <f>IF(Vrinda_Store3[[#This Row],[Age]]&gt;=45,"Senior",IF(Vrinda_Store3[[#This Row],[Age]]&gt;=20,"Adult","Teenager"))</f>
        <v>Adult</v>
      </c>
      <c r="G24689" s="2">
        <v>44810</v>
      </c>
      <c r="H24689" s="2" t="str">
        <f>TEXT(Vrinda_Store3[[#This Row],[Date]],"mmm")</f>
        <v>Sep</v>
      </c>
      <c r="I24689" s="1" t="s">
        <v>21</v>
      </c>
      <c r="J24689" s="1" t="s">
        <v>22</v>
      </c>
      <c r="K24689" s="1" t="s">
        <v>188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3</v>
      </c>
      <c r="R24689" s="1" t="s">
        <v>72</v>
      </c>
      <c r="S24689">
        <v>517408</v>
      </c>
      <c r="T24689" s="1" t="s">
        <v>29</v>
      </c>
      <c r="U24689" t="b">
        <v>0</v>
      </c>
    </row>
    <row r="24690" spans="1:21" hidden="1" x14ac:dyDescent="0.25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t="str">
        <f>IF(Vrinda_Store3[[#This Row],[Age]]&gt;=45,"Senior",IF(Vrinda_Store3[[#This Row],[Age]]&gt;=20,"Adult","Teenager"))</f>
        <v>Adult</v>
      </c>
      <c r="G24690" s="2">
        <v>44810</v>
      </c>
      <c r="H24690" s="2" t="str">
        <f>TEXT(Vrinda_Store3[[#This Row],[Date]],"mmm")</f>
        <v>Sep</v>
      </c>
      <c r="I24690" s="1" t="s">
        <v>21</v>
      </c>
      <c r="J24690" s="1" t="s">
        <v>52</v>
      </c>
      <c r="K24690" s="1" t="s">
        <v>4682</v>
      </c>
      <c r="L24690" s="1" t="s">
        <v>77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29</v>
      </c>
      <c r="U24690" t="b">
        <v>0</v>
      </c>
    </row>
    <row r="24691" spans="1:21" hidden="1" x14ac:dyDescent="0.25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t="str">
        <f>IF(Vrinda_Store3[[#This Row],[Age]]&gt;=45,"Senior",IF(Vrinda_Store3[[#This Row],[Age]]&gt;=20,"Adult","Teenager"))</f>
        <v>Teenager</v>
      </c>
      <c r="G24691" s="2">
        <v>44810</v>
      </c>
      <c r="H24691" s="2" t="str">
        <f>TEXT(Vrinda_Store3[[#This Row],[Date]],"mmm")</f>
        <v>Sep</v>
      </c>
      <c r="I24691" s="1" t="s">
        <v>21</v>
      </c>
      <c r="J24691" s="1" t="s">
        <v>22</v>
      </c>
      <c r="K24691" s="1" t="s">
        <v>30104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29</v>
      </c>
      <c r="U24691" t="b">
        <v>0</v>
      </c>
    </row>
    <row r="24692" spans="1:21" hidden="1" x14ac:dyDescent="0.25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t="str">
        <f>IF(Vrinda_Store3[[#This Row],[Age]]&gt;=45,"Senior",IF(Vrinda_Store3[[#This Row],[Age]]&gt;=20,"Adult","Teenager"))</f>
        <v>Senior</v>
      </c>
      <c r="G24692" s="2">
        <v>44810</v>
      </c>
      <c r="H24692" s="2" t="str">
        <f>TEXT(Vrinda_Store3[[#This Row],[Date]],"mmm")</f>
        <v>Sep</v>
      </c>
      <c r="I24692" s="1" t="s">
        <v>21</v>
      </c>
      <c r="J24692" s="1" t="s">
        <v>52</v>
      </c>
      <c r="K24692" s="1" t="s">
        <v>1682</v>
      </c>
      <c r="L24692" s="1" t="s">
        <v>24</v>
      </c>
      <c r="M24692" s="1" t="s">
        <v>111</v>
      </c>
      <c r="N24692">
        <v>1</v>
      </c>
      <c r="O24692" s="1" t="s">
        <v>26</v>
      </c>
      <c r="P24692">
        <v>458</v>
      </c>
      <c r="Q24692" s="1" t="s">
        <v>3724</v>
      </c>
      <c r="R24692" s="1" t="s">
        <v>82</v>
      </c>
      <c r="S24692">
        <v>788003</v>
      </c>
      <c r="T24692" s="1" t="s">
        <v>29</v>
      </c>
      <c r="U24692" t="b">
        <v>0</v>
      </c>
    </row>
    <row r="24693" spans="1:21" hidden="1" x14ac:dyDescent="0.25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t="str">
        <f>IF(Vrinda_Store3[[#This Row],[Age]]&gt;=45,"Senior",IF(Vrinda_Store3[[#This Row],[Age]]&gt;=20,"Adult","Teenager"))</f>
        <v>Adult</v>
      </c>
      <c r="G24693" s="2">
        <v>44810</v>
      </c>
      <c r="H24693" s="2" t="str">
        <f>TEXT(Vrinda_Store3[[#This Row],[Date]],"mmm")</f>
        <v>Sep</v>
      </c>
      <c r="I24693" s="1" t="s">
        <v>21</v>
      </c>
      <c r="J24693" s="1" t="s">
        <v>90</v>
      </c>
      <c r="K24693" s="1" t="s">
        <v>1129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29</v>
      </c>
      <c r="U24693" t="b">
        <v>0</v>
      </c>
    </row>
    <row r="24694" spans="1:21" hidden="1" x14ac:dyDescent="0.25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t="str">
        <f>IF(Vrinda_Store3[[#This Row],[Age]]&gt;=45,"Senior",IF(Vrinda_Store3[[#This Row],[Age]]&gt;=20,"Adult","Teenager"))</f>
        <v>Adult</v>
      </c>
      <c r="G24694" s="2">
        <v>44810</v>
      </c>
      <c r="H24694" s="2" t="str">
        <f>TEXT(Vrinda_Store3[[#This Row],[Date]],"mmm")</f>
        <v>Sep</v>
      </c>
      <c r="I24694" s="1" t="s">
        <v>21</v>
      </c>
      <c r="J24694" s="1" t="s">
        <v>22</v>
      </c>
      <c r="K24694" s="1" t="s">
        <v>2763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29</v>
      </c>
      <c r="U24694" t="b">
        <v>0</v>
      </c>
    </row>
    <row r="24695" spans="1:21" hidden="1" x14ac:dyDescent="0.25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t="str">
        <f>IF(Vrinda_Store3[[#This Row],[Age]]&gt;=45,"Senior",IF(Vrinda_Store3[[#This Row],[Age]]&gt;=20,"Adult","Teenager"))</f>
        <v>Senior</v>
      </c>
      <c r="G24695" s="2">
        <v>44810</v>
      </c>
      <c r="H24695" s="2" t="str">
        <f>TEXT(Vrinda_Store3[[#This Row],[Date]],"mmm")</f>
        <v>Sep</v>
      </c>
      <c r="I24695" s="1" t="s">
        <v>21</v>
      </c>
      <c r="J24695" s="1" t="s">
        <v>22</v>
      </c>
      <c r="K24695" s="1" t="s">
        <v>4146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29</v>
      </c>
      <c r="U24695" t="b">
        <v>0</v>
      </c>
    </row>
    <row r="24696" spans="1:21" hidden="1" x14ac:dyDescent="0.25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t="str">
        <f>IF(Vrinda_Store3[[#This Row],[Age]]&gt;=45,"Senior",IF(Vrinda_Store3[[#This Row],[Age]]&gt;=20,"Adult","Teenager"))</f>
        <v>Senior</v>
      </c>
      <c r="G24696" s="2">
        <v>44810</v>
      </c>
      <c r="H24696" s="2" t="str">
        <f>TEXT(Vrinda_Store3[[#This Row],[Date]],"mmm")</f>
        <v>Sep</v>
      </c>
      <c r="I24696" s="1" t="s">
        <v>21</v>
      </c>
      <c r="J24696" s="1" t="s">
        <v>22</v>
      </c>
      <c r="K24696" s="1" t="s">
        <v>3960</v>
      </c>
      <c r="L24696" s="1" t="s">
        <v>33</v>
      </c>
      <c r="M24696" s="1" t="s">
        <v>68</v>
      </c>
      <c r="N24696">
        <v>1</v>
      </c>
      <c r="O24696" s="1" t="s">
        <v>26</v>
      </c>
      <c r="P24696">
        <v>698</v>
      </c>
      <c r="Q24696" s="1" t="s">
        <v>30110</v>
      </c>
      <c r="R24696" s="1" t="s">
        <v>113</v>
      </c>
      <c r="S24696">
        <v>231205</v>
      </c>
      <c r="T24696" s="1" t="s">
        <v>29</v>
      </c>
      <c r="U24696" t="b">
        <v>0</v>
      </c>
    </row>
    <row r="24697" spans="1:21" hidden="1" x14ac:dyDescent="0.25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t="str">
        <f>IF(Vrinda_Store3[[#This Row],[Age]]&gt;=45,"Senior",IF(Vrinda_Store3[[#This Row],[Age]]&gt;=20,"Adult","Teenager"))</f>
        <v>Senior</v>
      </c>
      <c r="G24697" s="2">
        <v>44810</v>
      </c>
      <c r="H24697" s="2" t="str">
        <f>TEXT(Vrinda_Store3[[#This Row],[Date]],"mmm")</f>
        <v>Sep</v>
      </c>
      <c r="I24697" s="1" t="s">
        <v>21</v>
      </c>
      <c r="J24697" s="1" t="s">
        <v>43</v>
      </c>
      <c r="K24697" s="1" t="s">
        <v>9226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90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hidden="1" x14ac:dyDescent="0.25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t="str">
        <f>IF(Vrinda_Store3[[#This Row],[Age]]&gt;=45,"Senior",IF(Vrinda_Store3[[#This Row],[Age]]&gt;=20,"Adult","Teenager"))</f>
        <v>Senior</v>
      </c>
      <c r="G24698" s="2">
        <v>44779</v>
      </c>
      <c r="H24698" s="2" t="str">
        <f>TEXT(Vrinda_Store3[[#This Row],[Date]],"mmm")</f>
        <v>Aug</v>
      </c>
      <c r="I24698" s="1" t="s">
        <v>21</v>
      </c>
      <c r="J24698" s="1" t="s">
        <v>22</v>
      </c>
      <c r="K24698" s="1" t="s">
        <v>952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5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hidden="1" x14ac:dyDescent="0.25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t="str">
        <f>IF(Vrinda_Store3[[#This Row],[Age]]&gt;=45,"Senior",IF(Vrinda_Store3[[#This Row],[Age]]&gt;=20,"Adult","Teenager"))</f>
        <v>Adult</v>
      </c>
      <c r="G24699" s="2">
        <v>44779</v>
      </c>
      <c r="H24699" s="2" t="str">
        <f>TEXT(Vrinda_Store3[[#This Row],[Date]],"mmm")</f>
        <v>Aug</v>
      </c>
      <c r="I24699" s="1" t="s">
        <v>21</v>
      </c>
      <c r="J24699" s="1" t="s">
        <v>43</v>
      </c>
      <c r="K24699" s="1" t="s">
        <v>13080</v>
      </c>
      <c r="L24699" s="1" t="s">
        <v>24</v>
      </c>
      <c r="M24699" s="1" t="s">
        <v>111</v>
      </c>
      <c r="N24699">
        <v>1</v>
      </c>
      <c r="O24699" s="1" t="s">
        <v>26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29</v>
      </c>
      <c r="U24699" t="b">
        <v>0</v>
      </c>
    </row>
    <row r="24700" spans="1:21" hidden="1" x14ac:dyDescent="0.25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t="str">
        <f>IF(Vrinda_Store3[[#This Row],[Age]]&gt;=45,"Senior",IF(Vrinda_Store3[[#This Row],[Age]]&gt;=20,"Adult","Teenager"))</f>
        <v>Adult</v>
      </c>
      <c r="G24700" s="2">
        <v>44779</v>
      </c>
      <c r="H24700" s="2" t="str">
        <f>TEXT(Vrinda_Store3[[#This Row],[Date]],"mmm")</f>
        <v>Aug</v>
      </c>
      <c r="I24700" s="1" t="s">
        <v>21</v>
      </c>
      <c r="J24700" s="1" t="s">
        <v>43</v>
      </c>
      <c r="K24700" s="1" t="s">
        <v>752</v>
      </c>
      <c r="L24700" s="1" t="s">
        <v>54</v>
      </c>
      <c r="M24700" s="1" t="s">
        <v>68</v>
      </c>
      <c r="N24700">
        <v>1</v>
      </c>
      <c r="O24700" s="1" t="s">
        <v>26</v>
      </c>
      <c r="P24700">
        <v>735</v>
      </c>
      <c r="Q24700" s="1" t="s">
        <v>1475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hidden="1" x14ac:dyDescent="0.25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t="str">
        <f>IF(Vrinda_Store3[[#This Row],[Age]]&gt;=45,"Senior",IF(Vrinda_Store3[[#This Row],[Age]]&gt;=20,"Adult","Teenager"))</f>
        <v>Adult</v>
      </c>
      <c r="G24701" s="2">
        <v>44779</v>
      </c>
      <c r="H24701" s="2" t="str">
        <f>TEXT(Vrinda_Store3[[#This Row],[Date]],"mmm")</f>
        <v>Aug</v>
      </c>
      <c r="I24701" s="1" t="s">
        <v>21</v>
      </c>
      <c r="J24701" s="1" t="s">
        <v>22</v>
      </c>
      <c r="K24701" s="1" t="s">
        <v>286</v>
      </c>
      <c r="L24701" s="1" t="s">
        <v>33</v>
      </c>
      <c r="M24701" s="1" t="s">
        <v>100</v>
      </c>
      <c r="N24701">
        <v>1</v>
      </c>
      <c r="O24701" s="1" t="s">
        <v>26</v>
      </c>
      <c r="P24701">
        <v>1068</v>
      </c>
      <c r="Q24701" s="1" t="s">
        <v>18657</v>
      </c>
      <c r="R24701" s="1" t="s">
        <v>113</v>
      </c>
      <c r="S24701">
        <v>272150</v>
      </c>
      <c r="T24701" s="1" t="s">
        <v>29</v>
      </c>
      <c r="U24701" t="b">
        <v>0</v>
      </c>
    </row>
    <row r="24702" spans="1:21" hidden="1" x14ac:dyDescent="0.25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t="str">
        <f>IF(Vrinda_Store3[[#This Row],[Age]]&gt;=45,"Senior",IF(Vrinda_Store3[[#This Row],[Age]]&gt;=20,"Adult","Teenager"))</f>
        <v>Adult</v>
      </c>
      <c r="G24702" s="2">
        <v>44779</v>
      </c>
      <c r="H24702" s="2" t="str">
        <f>TEXT(Vrinda_Store3[[#This Row],[Date]],"mmm")</f>
        <v>Aug</v>
      </c>
      <c r="I24702" s="1" t="s">
        <v>21</v>
      </c>
      <c r="J24702" s="1" t="s">
        <v>52</v>
      </c>
      <c r="K24702" s="1" t="s">
        <v>8942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29</v>
      </c>
      <c r="U24702" t="b">
        <v>0</v>
      </c>
    </row>
    <row r="24703" spans="1:21" hidden="1" x14ac:dyDescent="0.25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t="str">
        <f>IF(Vrinda_Store3[[#This Row],[Age]]&gt;=45,"Senior",IF(Vrinda_Store3[[#This Row],[Age]]&gt;=20,"Adult","Teenager"))</f>
        <v>Senior</v>
      </c>
      <c r="G24703" s="2">
        <v>44779</v>
      </c>
      <c r="H24703" s="2" t="str">
        <f>TEXT(Vrinda_Store3[[#This Row],[Date]],"mmm")</f>
        <v>Aug</v>
      </c>
      <c r="I24703" s="1" t="s">
        <v>21</v>
      </c>
      <c r="J24703" s="1" t="s">
        <v>43</v>
      </c>
      <c r="K24703" s="1" t="s">
        <v>1248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29</v>
      </c>
      <c r="U24703" t="b">
        <v>0</v>
      </c>
    </row>
    <row r="24704" spans="1:21" hidden="1" x14ac:dyDescent="0.25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t="str">
        <f>IF(Vrinda_Store3[[#This Row],[Age]]&gt;=45,"Senior",IF(Vrinda_Store3[[#This Row],[Age]]&gt;=20,"Adult","Teenager"))</f>
        <v>Senior</v>
      </c>
      <c r="G24704" s="2">
        <v>44779</v>
      </c>
      <c r="H24704" s="2" t="str">
        <f>TEXT(Vrinda_Store3[[#This Row],[Date]],"mmm")</f>
        <v>Aug</v>
      </c>
      <c r="I24704" s="1" t="s">
        <v>21</v>
      </c>
      <c r="J24704" s="1" t="s">
        <v>43</v>
      </c>
      <c r="K24704" s="1" t="s">
        <v>2720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29</v>
      </c>
      <c r="U24704" t="b">
        <v>0</v>
      </c>
    </row>
    <row r="24705" spans="1:21" hidden="1" x14ac:dyDescent="0.25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t="str">
        <f>IF(Vrinda_Store3[[#This Row],[Age]]&gt;=45,"Senior",IF(Vrinda_Store3[[#This Row],[Age]]&gt;=20,"Adult","Teenager"))</f>
        <v>Senior</v>
      </c>
      <c r="G24705" s="2">
        <v>44779</v>
      </c>
      <c r="H24705" s="2" t="str">
        <f>TEXT(Vrinda_Store3[[#This Row],[Date]],"mmm")</f>
        <v>Aug</v>
      </c>
      <c r="I24705" s="1" t="s">
        <v>21</v>
      </c>
      <c r="J24705" s="1" t="s">
        <v>43</v>
      </c>
      <c r="K24705" s="1" t="s">
        <v>7227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hidden="1" x14ac:dyDescent="0.25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t="str">
        <f>IF(Vrinda_Store3[[#This Row],[Age]]&gt;=45,"Senior",IF(Vrinda_Store3[[#This Row],[Age]]&gt;=20,"Adult","Teenager"))</f>
        <v>Teenager</v>
      </c>
      <c r="G24706" s="2">
        <v>44779</v>
      </c>
      <c r="H24706" s="2" t="str">
        <f>TEXT(Vrinda_Store3[[#This Row],[Date]],"mmm")</f>
        <v>Aug</v>
      </c>
      <c r="I24706" s="1" t="s">
        <v>21</v>
      </c>
      <c r="J24706" s="1" t="s">
        <v>43</v>
      </c>
      <c r="K24706" s="1" t="s">
        <v>3441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2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hidden="1" x14ac:dyDescent="0.25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t="str">
        <f>IF(Vrinda_Store3[[#This Row],[Age]]&gt;=45,"Senior",IF(Vrinda_Store3[[#This Row],[Age]]&gt;=20,"Adult","Teenager"))</f>
        <v>Adult</v>
      </c>
      <c r="G24707" s="2">
        <v>44779</v>
      </c>
      <c r="H24707" s="2" t="str">
        <f>TEXT(Vrinda_Store3[[#This Row],[Date]],"mmm")</f>
        <v>Aug</v>
      </c>
      <c r="I24707" s="1" t="s">
        <v>21</v>
      </c>
      <c r="J24707" s="1" t="s">
        <v>22</v>
      </c>
      <c r="K24707" s="1" t="s">
        <v>3589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3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hidden="1" x14ac:dyDescent="0.25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t="str">
        <f>IF(Vrinda_Store3[[#This Row],[Age]]&gt;=45,"Senior",IF(Vrinda_Store3[[#This Row],[Age]]&gt;=20,"Adult","Teenager"))</f>
        <v>Senior</v>
      </c>
      <c r="G24708" s="2">
        <v>44779</v>
      </c>
      <c r="H24708" s="2" t="str">
        <f>TEXT(Vrinda_Store3[[#This Row],[Date]],"mmm")</f>
        <v>Aug</v>
      </c>
      <c r="I24708" s="1" t="s">
        <v>21</v>
      </c>
      <c r="J24708" s="1" t="s">
        <v>43</v>
      </c>
      <c r="K24708" s="1" t="s">
        <v>14169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29</v>
      </c>
      <c r="U24708" t="b">
        <v>0</v>
      </c>
    </row>
    <row r="24709" spans="1:21" hidden="1" x14ac:dyDescent="0.25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t="str">
        <f>IF(Vrinda_Store3[[#This Row],[Age]]&gt;=45,"Senior",IF(Vrinda_Store3[[#This Row],[Age]]&gt;=20,"Adult","Teenager"))</f>
        <v>Senior</v>
      </c>
      <c r="G24709" s="2">
        <v>44779</v>
      </c>
      <c r="H24709" s="2" t="str">
        <f>TEXT(Vrinda_Store3[[#This Row],[Date]],"mmm")</f>
        <v>Aug</v>
      </c>
      <c r="I24709" s="1" t="s">
        <v>21</v>
      </c>
      <c r="J24709" s="1" t="s">
        <v>90</v>
      </c>
      <c r="K24709" s="1" t="s">
        <v>982</v>
      </c>
      <c r="L24709" s="1" t="s">
        <v>24</v>
      </c>
      <c r="M24709" s="1" t="s">
        <v>111</v>
      </c>
      <c r="N24709">
        <v>1</v>
      </c>
      <c r="O24709" s="1" t="s">
        <v>26</v>
      </c>
      <c r="P24709">
        <v>517</v>
      </c>
      <c r="Q24709" s="1" t="s">
        <v>105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hidden="1" x14ac:dyDescent="0.25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t="str">
        <f>IF(Vrinda_Store3[[#This Row],[Age]]&gt;=45,"Senior",IF(Vrinda_Store3[[#This Row],[Age]]&gt;=20,"Adult","Teenager"))</f>
        <v>Senior</v>
      </c>
      <c r="G24710" s="2">
        <v>44779</v>
      </c>
      <c r="H24710" s="2" t="str">
        <f>TEXT(Vrinda_Store3[[#This Row],[Date]],"mmm")</f>
        <v>Aug</v>
      </c>
      <c r="I24710" s="1" t="s">
        <v>21</v>
      </c>
      <c r="J24710" s="1" t="s">
        <v>52</v>
      </c>
      <c r="K24710" s="1" t="s">
        <v>24363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5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hidden="1" x14ac:dyDescent="0.25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t="str">
        <f>IF(Vrinda_Store3[[#This Row],[Age]]&gt;=45,"Senior",IF(Vrinda_Store3[[#This Row],[Age]]&gt;=20,"Adult","Teenager"))</f>
        <v>Adult</v>
      </c>
      <c r="G24711" s="2">
        <v>44779</v>
      </c>
      <c r="H24711" s="2" t="str">
        <f>TEXT(Vrinda_Store3[[#This Row],[Date]],"mmm")</f>
        <v>Aug</v>
      </c>
      <c r="I24711" s="1" t="s">
        <v>21</v>
      </c>
      <c r="J24711" s="1" t="s">
        <v>22</v>
      </c>
      <c r="K24711" s="1" t="s">
        <v>2052</v>
      </c>
      <c r="L24711" s="1" t="s">
        <v>33</v>
      </c>
      <c r="M24711" s="1" t="s">
        <v>100</v>
      </c>
      <c r="N24711">
        <v>1</v>
      </c>
      <c r="O24711" s="1" t="s">
        <v>26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29</v>
      </c>
      <c r="U24711" t="b">
        <v>0</v>
      </c>
    </row>
    <row r="24712" spans="1:21" hidden="1" x14ac:dyDescent="0.25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t="str">
        <f>IF(Vrinda_Store3[[#This Row],[Age]]&gt;=45,"Senior",IF(Vrinda_Store3[[#This Row],[Age]]&gt;=20,"Adult","Teenager"))</f>
        <v>Adult</v>
      </c>
      <c r="G24712" s="2">
        <v>44779</v>
      </c>
      <c r="H24712" s="2" t="str">
        <f>TEXT(Vrinda_Store3[[#This Row],[Date]],"mmm")</f>
        <v>Aug</v>
      </c>
      <c r="I24712" s="1" t="s">
        <v>21</v>
      </c>
      <c r="J24712" s="1" t="s">
        <v>64</v>
      </c>
      <c r="K24712" s="1" t="s">
        <v>4592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29</v>
      </c>
      <c r="U24712" t="b">
        <v>0</v>
      </c>
    </row>
    <row r="24713" spans="1:21" hidden="1" x14ac:dyDescent="0.25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t="str">
        <f>IF(Vrinda_Store3[[#This Row],[Age]]&gt;=45,"Senior",IF(Vrinda_Store3[[#This Row],[Age]]&gt;=20,"Adult","Teenager"))</f>
        <v>Adult</v>
      </c>
      <c r="G24713" s="2">
        <v>44779</v>
      </c>
      <c r="H24713" s="2" t="str">
        <f>TEXT(Vrinda_Store3[[#This Row],[Date]],"mmm")</f>
        <v>Aug</v>
      </c>
      <c r="I24713" s="1" t="s">
        <v>21</v>
      </c>
      <c r="J24713" s="1" t="s">
        <v>52</v>
      </c>
      <c r="K24713" s="1" t="s">
        <v>434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6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hidden="1" x14ac:dyDescent="0.25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t="str">
        <f>IF(Vrinda_Store3[[#This Row],[Age]]&gt;=45,"Senior",IF(Vrinda_Store3[[#This Row],[Age]]&gt;=20,"Adult","Teenager"))</f>
        <v>Adult</v>
      </c>
      <c r="G24714" s="2">
        <v>44779</v>
      </c>
      <c r="H24714" s="2" t="str">
        <f>TEXT(Vrinda_Store3[[#This Row],[Date]],"mmm")</f>
        <v>Aug</v>
      </c>
      <c r="I24714" s="1" t="s">
        <v>21</v>
      </c>
      <c r="J24714" s="1" t="s">
        <v>31</v>
      </c>
      <c r="K24714" s="1" t="s">
        <v>30129</v>
      </c>
      <c r="L24714" s="1" t="s">
        <v>24</v>
      </c>
      <c r="M24714" s="1" t="s">
        <v>68</v>
      </c>
      <c r="N24714">
        <v>1</v>
      </c>
      <c r="O24714" s="1" t="s">
        <v>26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29</v>
      </c>
      <c r="U24714" t="b">
        <v>0</v>
      </c>
    </row>
    <row r="24715" spans="1:21" hidden="1" x14ac:dyDescent="0.25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t="str">
        <f>IF(Vrinda_Store3[[#This Row],[Age]]&gt;=45,"Senior",IF(Vrinda_Store3[[#This Row],[Age]]&gt;=20,"Adult","Teenager"))</f>
        <v>Adult</v>
      </c>
      <c r="G24715" s="2">
        <v>44779</v>
      </c>
      <c r="H24715" s="2" t="str">
        <f>TEXT(Vrinda_Store3[[#This Row],[Date]],"mmm")</f>
        <v>Aug</v>
      </c>
      <c r="I24715" s="1" t="s">
        <v>21</v>
      </c>
      <c r="J24715" s="1" t="s">
        <v>52</v>
      </c>
      <c r="K24715" s="1" t="s">
        <v>3589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1</v>
      </c>
      <c r="R24715" s="1" t="s">
        <v>411</v>
      </c>
      <c r="S24715">
        <v>396210</v>
      </c>
      <c r="T24715" s="1" t="s">
        <v>29</v>
      </c>
      <c r="U24715" t="b">
        <v>0</v>
      </c>
    </row>
    <row r="24716" spans="1:21" hidden="1" x14ac:dyDescent="0.25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t="str">
        <f>IF(Vrinda_Store3[[#This Row],[Age]]&gt;=45,"Senior",IF(Vrinda_Store3[[#This Row],[Age]]&gt;=20,"Adult","Teenager"))</f>
        <v>Adult</v>
      </c>
      <c r="G24716" s="2">
        <v>44779</v>
      </c>
      <c r="H24716" s="2" t="str">
        <f>TEXT(Vrinda_Store3[[#This Row],[Date]],"mmm")</f>
        <v>Aug</v>
      </c>
      <c r="I24716" s="1" t="s">
        <v>288</v>
      </c>
      <c r="J24716" s="1" t="s">
        <v>43</v>
      </c>
      <c r="K24716" s="1" t="s">
        <v>26623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30</v>
      </c>
      <c r="R24716" s="1" t="s">
        <v>147</v>
      </c>
      <c r="S24716">
        <v>360005</v>
      </c>
      <c r="T24716" s="1" t="s">
        <v>29</v>
      </c>
      <c r="U24716" t="b">
        <v>0</v>
      </c>
    </row>
    <row r="24717" spans="1:21" hidden="1" x14ac:dyDescent="0.25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t="str">
        <f>IF(Vrinda_Store3[[#This Row],[Age]]&gt;=45,"Senior",IF(Vrinda_Store3[[#This Row],[Age]]&gt;=20,"Adult","Teenager"))</f>
        <v>Adult</v>
      </c>
      <c r="G24717" s="2">
        <v>44779</v>
      </c>
      <c r="H24717" s="2" t="str">
        <f>TEXT(Vrinda_Store3[[#This Row],[Date]],"mmm")</f>
        <v>Aug</v>
      </c>
      <c r="I24717" s="1" t="s">
        <v>21</v>
      </c>
      <c r="J24717" s="1" t="s">
        <v>22</v>
      </c>
      <c r="K24717" s="1" t="s">
        <v>5951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3</v>
      </c>
      <c r="R24717" s="1" t="s">
        <v>75</v>
      </c>
      <c r="S24717">
        <v>670306</v>
      </c>
      <c r="T24717" s="1" t="s">
        <v>29</v>
      </c>
      <c r="U24717" t="b">
        <v>0</v>
      </c>
    </row>
    <row r="24718" spans="1:21" hidden="1" x14ac:dyDescent="0.25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t="str">
        <f>IF(Vrinda_Store3[[#This Row],[Age]]&gt;=45,"Senior",IF(Vrinda_Store3[[#This Row],[Age]]&gt;=20,"Adult","Teenager"))</f>
        <v>Adult</v>
      </c>
      <c r="G24718" s="2">
        <v>44779</v>
      </c>
      <c r="H24718" s="2" t="str">
        <f>TEXT(Vrinda_Store3[[#This Row],[Date]],"mmm")</f>
        <v>Aug</v>
      </c>
      <c r="I24718" s="1" t="s">
        <v>288</v>
      </c>
      <c r="J24718" s="1" t="s">
        <v>43</v>
      </c>
      <c r="K24718" s="1" t="s">
        <v>494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7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hidden="1" x14ac:dyDescent="0.25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t="str">
        <f>IF(Vrinda_Store3[[#This Row],[Age]]&gt;=45,"Senior",IF(Vrinda_Store3[[#This Row],[Age]]&gt;=20,"Adult","Teenager"))</f>
        <v>Senior</v>
      </c>
      <c r="G24719" s="2">
        <v>44779</v>
      </c>
      <c r="H24719" s="2" t="str">
        <f>TEXT(Vrinda_Store3[[#This Row],[Date]],"mmm")</f>
        <v>Aug</v>
      </c>
      <c r="I24719" s="1" t="s">
        <v>21</v>
      </c>
      <c r="J24719" s="1" t="s">
        <v>22</v>
      </c>
      <c r="K24719" s="1" t="s">
        <v>530</v>
      </c>
      <c r="L24719" s="1" t="s">
        <v>54</v>
      </c>
      <c r="M24719" s="1" t="s">
        <v>111</v>
      </c>
      <c r="N24719">
        <v>1</v>
      </c>
      <c r="O24719" s="1" t="s">
        <v>26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29</v>
      </c>
      <c r="U24719" t="b">
        <v>0</v>
      </c>
    </row>
    <row r="24720" spans="1:21" hidden="1" x14ac:dyDescent="0.25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t="str">
        <f>IF(Vrinda_Store3[[#This Row],[Age]]&gt;=45,"Senior",IF(Vrinda_Store3[[#This Row],[Age]]&gt;=20,"Adult","Teenager"))</f>
        <v>Senior</v>
      </c>
      <c r="G24720" s="2">
        <v>44779</v>
      </c>
      <c r="H24720" s="2" t="str">
        <f>TEXT(Vrinda_Store3[[#This Row],[Date]],"mmm")</f>
        <v>Aug</v>
      </c>
      <c r="I24720" s="1" t="s">
        <v>21</v>
      </c>
      <c r="J24720" s="1" t="s">
        <v>31</v>
      </c>
      <c r="K24720" s="1" t="s">
        <v>11256</v>
      </c>
      <c r="L24720" s="1" t="s">
        <v>24</v>
      </c>
      <c r="M24720" s="1" t="s">
        <v>111</v>
      </c>
      <c r="N24720">
        <v>1</v>
      </c>
      <c r="O24720" s="1" t="s">
        <v>26</v>
      </c>
      <c r="P24720">
        <v>382</v>
      </c>
      <c r="Q24720" s="1" t="s">
        <v>2202</v>
      </c>
      <c r="R24720" s="1" t="s">
        <v>583</v>
      </c>
      <c r="S24720">
        <v>403002</v>
      </c>
      <c r="T24720" s="1" t="s">
        <v>29</v>
      </c>
      <c r="U24720" t="b">
        <v>0</v>
      </c>
    </row>
    <row r="24721" spans="1:21" hidden="1" x14ac:dyDescent="0.25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t="str">
        <f>IF(Vrinda_Store3[[#This Row],[Age]]&gt;=45,"Senior",IF(Vrinda_Store3[[#This Row],[Age]]&gt;=20,"Adult","Teenager"))</f>
        <v>Senior</v>
      </c>
      <c r="G24721" s="2">
        <v>44779</v>
      </c>
      <c r="H24721" s="2" t="str">
        <f>TEXT(Vrinda_Store3[[#This Row],[Date]],"mmm")</f>
        <v>Aug</v>
      </c>
      <c r="I24721" s="1" t="s">
        <v>21</v>
      </c>
      <c r="J24721" s="1" t="s">
        <v>52</v>
      </c>
      <c r="K24721" s="1" t="s">
        <v>2912</v>
      </c>
      <c r="L24721" s="1" t="s">
        <v>33</v>
      </c>
      <c r="M24721" s="1" t="s">
        <v>68</v>
      </c>
      <c r="N24721">
        <v>1</v>
      </c>
      <c r="O24721" s="1" t="s">
        <v>26</v>
      </c>
      <c r="P24721">
        <v>599</v>
      </c>
      <c r="Q24721" s="1" t="s">
        <v>1316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hidden="1" x14ac:dyDescent="0.25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t="str">
        <f>IF(Vrinda_Store3[[#This Row],[Age]]&gt;=45,"Senior",IF(Vrinda_Store3[[#This Row],[Age]]&gt;=20,"Adult","Teenager"))</f>
        <v>Adult</v>
      </c>
      <c r="G24722" s="2">
        <v>44779</v>
      </c>
      <c r="H24722" s="2" t="str">
        <f>TEXT(Vrinda_Store3[[#This Row],[Date]],"mmm")</f>
        <v>Aug</v>
      </c>
      <c r="I24722" s="1" t="s">
        <v>21</v>
      </c>
      <c r="J24722" s="1" t="s">
        <v>43</v>
      </c>
      <c r="K24722" s="1" t="s">
        <v>530</v>
      </c>
      <c r="L24722" s="1" t="s">
        <v>54</v>
      </c>
      <c r="M24722" s="1" t="s">
        <v>111</v>
      </c>
      <c r="N24722">
        <v>1</v>
      </c>
      <c r="O24722" s="1" t="s">
        <v>26</v>
      </c>
      <c r="P24722">
        <v>735</v>
      </c>
      <c r="Q24722" s="1" t="s">
        <v>232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hidden="1" x14ac:dyDescent="0.25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t="str">
        <f>IF(Vrinda_Store3[[#This Row],[Age]]&gt;=45,"Senior",IF(Vrinda_Store3[[#This Row],[Age]]&gt;=20,"Adult","Teenager"))</f>
        <v>Adult</v>
      </c>
      <c r="G24723" s="2">
        <v>44779</v>
      </c>
      <c r="H24723" s="2" t="str">
        <f>TEXT(Vrinda_Store3[[#This Row],[Date]],"mmm")</f>
        <v>Aug</v>
      </c>
      <c r="I24723" s="1" t="s">
        <v>21</v>
      </c>
      <c r="J24723" s="1" t="s">
        <v>43</v>
      </c>
      <c r="K24723" s="1" t="s">
        <v>15730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4</v>
      </c>
      <c r="R24723" s="1" t="s">
        <v>75</v>
      </c>
      <c r="S24723">
        <v>690526</v>
      </c>
      <c r="T24723" s="1" t="s">
        <v>29</v>
      </c>
      <c r="U24723" t="b">
        <v>0</v>
      </c>
    </row>
    <row r="24724" spans="1:21" hidden="1" x14ac:dyDescent="0.25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t="str">
        <f>IF(Vrinda_Store3[[#This Row],[Age]]&gt;=45,"Senior",IF(Vrinda_Store3[[#This Row],[Age]]&gt;=20,"Adult","Teenager"))</f>
        <v>Adult</v>
      </c>
      <c r="G24724" s="2">
        <v>44779</v>
      </c>
      <c r="H24724" s="2" t="str">
        <f>TEXT(Vrinda_Store3[[#This Row],[Date]],"mmm")</f>
        <v>Aug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100</v>
      </c>
      <c r="N24724">
        <v>1</v>
      </c>
      <c r="O24724" s="1" t="s">
        <v>26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29</v>
      </c>
      <c r="U24724" t="b">
        <v>0</v>
      </c>
    </row>
    <row r="24725" spans="1:21" hidden="1" x14ac:dyDescent="0.25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t="str">
        <f>IF(Vrinda_Store3[[#This Row],[Age]]&gt;=45,"Senior",IF(Vrinda_Store3[[#This Row],[Age]]&gt;=20,"Adult","Teenager"))</f>
        <v>Adult</v>
      </c>
      <c r="G24725" s="2">
        <v>44779</v>
      </c>
      <c r="H24725" s="2" t="str">
        <f>TEXT(Vrinda_Store3[[#This Row],[Date]],"mmm")</f>
        <v>Aug</v>
      </c>
      <c r="I24725" s="1" t="s">
        <v>21</v>
      </c>
      <c r="J24725" s="1" t="s">
        <v>64</v>
      </c>
      <c r="K24725" s="1" t="s">
        <v>4377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29</v>
      </c>
      <c r="U24725" t="b">
        <v>0</v>
      </c>
    </row>
    <row r="24726" spans="1:21" hidden="1" x14ac:dyDescent="0.25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t="str">
        <f>IF(Vrinda_Store3[[#This Row],[Age]]&gt;=45,"Senior",IF(Vrinda_Store3[[#This Row],[Age]]&gt;=20,"Adult","Teenager"))</f>
        <v>Adult</v>
      </c>
      <c r="G24726" s="2">
        <v>44779</v>
      </c>
      <c r="H24726" s="2" t="str">
        <f>TEXT(Vrinda_Store3[[#This Row],[Date]],"mmm")</f>
        <v>Aug</v>
      </c>
      <c r="I24726" s="1" t="s">
        <v>21</v>
      </c>
      <c r="J24726" s="1" t="s">
        <v>52</v>
      </c>
      <c r="K24726" s="1" t="s">
        <v>897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29</v>
      </c>
      <c r="U24726" t="b">
        <v>0</v>
      </c>
    </row>
    <row r="24727" spans="1:21" hidden="1" x14ac:dyDescent="0.25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t="str">
        <f>IF(Vrinda_Store3[[#This Row],[Age]]&gt;=45,"Senior",IF(Vrinda_Store3[[#This Row],[Age]]&gt;=20,"Adult","Teenager"))</f>
        <v>Adult</v>
      </c>
      <c r="G24727" s="2">
        <v>44779</v>
      </c>
      <c r="H24727" s="2" t="str">
        <f>TEXT(Vrinda_Store3[[#This Row],[Date]],"mmm")</f>
        <v>Aug</v>
      </c>
      <c r="I24727" s="1" t="s">
        <v>21</v>
      </c>
      <c r="J24727" s="1" t="s">
        <v>43</v>
      </c>
      <c r="K24727" s="1" t="s">
        <v>11665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29</v>
      </c>
      <c r="U24727" t="b">
        <v>0</v>
      </c>
    </row>
    <row r="24728" spans="1:21" hidden="1" x14ac:dyDescent="0.25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t="str">
        <f>IF(Vrinda_Store3[[#This Row],[Age]]&gt;=45,"Senior",IF(Vrinda_Store3[[#This Row],[Age]]&gt;=20,"Adult","Teenager"))</f>
        <v>Senior</v>
      </c>
      <c r="G24728" s="2">
        <v>44779</v>
      </c>
      <c r="H24728" s="2" t="str">
        <f>TEXT(Vrinda_Store3[[#This Row],[Date]],"mmm")</f>
        <v>Aug</v>
      </c>
      <c r="I24728" s="1" t="s">
        <v>21</v>
      </c>
      <c r="J24728" s="1" t="s">
        <v>31</v>
      </c>
      <c r="K24728" s="1" t="s">
        <v>3948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4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hidden="1" x14ac:dyDescent="0.25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t="str">
        <f>IF(Vrinda_Store3[[#This Row],[Age]]&gt;=45,"Senior",IF(Vrinda_Store3[[#This Row],[Age]]&gt;=20,"Adult","Teenager"))</f>
        <v>Teenager</v>
      </c>
      <c r="G24729" s="2">
        <v>44779</v>
      </c>
      <c r="H24729" s="2" t="str">
        <f>TEXT(Vrinda_Store3[[#This Row],[Date]],"mmm")</f>
        <v>Aug</v>
      </c>
      <c r="I24729" s="1" t="s">
        <v>21</v>
      </c>
      <c r="J24729" s="1" t="s">
        <v>90</v>
      </c>
      <c r="K24729" s="1" t="s">
        <v>2490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5</v>
      </c>
      <c r="R24729" s="1" t="s">
        <v>62</v>
      </c>
      <c r="S24729">
        <v>560062</v>
      </c>
      <c r="T24729" s="1" t="s">
        <v>29</v>
      </c>
      <c r="U24729" t="b">
        <v>0</v>
      </c>
    </row>
    <row r="24730" spans="1:21" hidden="1" x14ac:dyDescent="0.25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t="str">
        <f>IF(Vrinda_Store3[[#This Row],[Age]]&gt;=45,"Senior",IF(Vrinda_Store3[[#This Row],[Age]]&gt;=20,"Adult","Teenager"))</f>
        <v>Senior</v>
      </c>
      <c r="G24730" s="2">
        <v>44779</v>
      </c>
      <c r="H24730" s="2" t="str">
        <f>TEXT(Vrinda_Store3[[#This Row],[Date]],"mmm")</f>
        <v>Aug</v>
      </c>
      <c r="I24730" s="1" t="s">
        <v>21</v>
      </c>
      <c r="J24730" s="1" t="s">
        <v>52</v>
      </c>
      <c r="K24730" s="1" t="s">
        <v>1463</v>
      </c>
      <c r="L24730" s="1" t="s">
        <v>33</v>
      </c>
      <c r="M24730" s="1" t="s">
        <v>100</v>
      </c>
      <c r="N24730">
        <v>1</v>
      </c>
      <c r="O24730" s="1" t="s">
        <v>26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29</v>
      </c>
      <c r="U24730" t="b">
        <v>0</v>
      </c>
    </row>
    <row r="24731" spans="1:21" hidden="1" x14ac:dyDescent="0.25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t="str">
        <f>IF(Vrinda_Store3[[#This Row],[Age]]&gt;=45,"Senior",IF(Vrinda_Store3[[#This Row],[Age]]&gt;=20,"Adult","Teenager"))</f>
        <v>Senior</v>
      </c>
      <c r="G24731" s="2">
        <v>44779</v>
      </c>
      <c r="H24731" s="2" t="str">
        <f>TEXT(Vrinda_Store3[[#This Row],[Date]],"mmm")</f>
        <v>Aug</v>
      </c>
      <c r="I24731" s="1" t="s">
        <v>21</v>
      </c>
      <c r="J24731" s="1" t="s">
        <v>43</v>
      </c>
      <c r="K24731" s="1" t="s">
        <v>18562</v>
      </c>
      <c r="L24731" s="1" t="s">
        <v>24</v>
      </c>
      <c r="M24731" s="1" t="s">
        <v>68</v>
      </c>
      <c r="N24731">
        <v>1</v>
      </c>
      <c r="O24731" s="1" t="s">
        <v>26</v>
      </c>
      <c r="P24731">
        <v>499</v>
      </c>
      <c r="Q24731" s="1" t="s">
        <v>2202</v>
      </c>
      <c r="R24731" s="1" t="s">
        <v>583</v>
      </c>
      <c r="S24731">
        <v>403001</v>
      </c>
      <c r="T24731" s="1" t="s">
        <v>29</v>
      </c>
      <c r="U24731" t="b">
        <v>0</v>
      </c>
    </row>
    <row r="24732" spans="1:21" hidden="1" x14ac:dyDescent="0.25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t="str">
        <f>IF(Vrinda_Store3[[#This Row],[Age]]&gt;=45,"Senior",IF(Vrinda_Store3[[#This Row],[Age]]&gt;=20,"Adult","Teenager"))</f>
        <v>Adult</v>
      </c>
      <c r="G24732" s="2">
        <v>44779</v>
      </c>
      <c r="H24732" s="2" t="str">
        <f>TEXT(Vrinda_Store3[[#This Row],[Date]],"mmm")</f>
        <v>Aug</v>
      </c>
      <c r="I24732" s="1" t="s">
        <v>21</v>
      </c>
      <c r="J24732" s="1" t="s">
        <v>64</v>
      </c>
      <c r="K24732" s="1" t="s">
        <v>29065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29</v>
      </c>
      <c r="U24732" t="b">
        <v>0</v>
      </c>
    </row>
    <row r="24733" spans="1:21" hidden="1" x14ac:dyDescent="0.25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t="str">
        <f>IF(Vrinda_Store3[[#This Row],[Age]]&gt;=45,"Senior",IF(Vrinda_Store3[[#This Row],[Age]]&gt;=20,"Adult","Teenager"))</f>
        <v>Senior</v>
      </c>
      <c r="G24733" s="2">
        <v>44779</v>
      </c>
      <c r="H24733" s="2" t="str">
        <f>TEXT(Vrinda_Store3[[#This Row],[Date]],"mmm")</f>
        <v>Aug</v>
      </c>
      <c r="I24733" s="1" t="s">
        <v>21</v>
      </c>
      <c r="J24733" s="1" t="s">
        <v>43</v>
      </c>
      <c r="K24733" s="1" t="s">
        <v>2838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8</v>
      </c>
      <c r="R24733" s="1" t="s">
        <v>72</v>
      </c>
      <c r="S24733">
        <v>535145</v>
      </c>
      <c r="T24733" s="1" t="s">
        <v>29</v>
      </c>
      <c r="U24733" t="b">
        <v>0</v>
      </c>
    </row>
    <row r="24734" spans="1:21" hidden="1" x14ac:dyDescent="0.25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t="str">
        <f>IF(Vrinda_Store3[[#This Row],[Age]]&gt;=45,"Senior",IF(Vrinda_Store3[[#This Row],[Age]]&gt;=20,"Adult","Teenager"))</f>
        <v>Adult</v>
      </c>
      <c r="G24734" s="2">
        <v>44779</v>
      </c>
      <c r="H24734" s="2" t="str">
        <f>TEXT(Vrinda_Store3[[#This Row],[Date]],"mmm")</f>
        <v>Aug</v>
      </c>
      <c r="I24734" s="1" t="s">
        <v>21</v>
      </c>
      <c r="J24734" s="1" t="s">
        <v>52</v>
      </c>
      <c r="K24734" s="1" t="s">
        <v>2626</v>
      </c>
      <c r="L24734" s="1" t="s">
        <v>33</v>
      </c>
      <c r="M24734" s="1" t="s">
        <v>100</v>
      </c>
      <c r="N24734">
        <v>1</v>
      </c>
      <c r="O24734" s="1" t="s">
        <v>26</v>
      </c>
      <c r="P24734">
        <v>725</v>
      </c>
      <c r="Q24734" s="1" t="s">
        <v>2930</v>
      </c>
      <c r="R24734" s="1" t="s">
        <v>147</v>
      </c>
      <c r="S24734">
        <v>360003</v>
      </c>
      <c r="T24734" s="1" t="s">
        <v>29</v>
      </c>
      <c r="U24734" t="b">
        <v>0</v>
      </c>
    </row>
    <row r="24735" spans="1:21" hidden="1" x14ac:dyDescent="0.25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t="str">
        <f>IF(Vrinda_Store3[[#This Row],[Age]]&gt;=45,"Senior",IF(Vrinda_Store3[[#This Row],[Age]]&gt;=20,"Adult","Teenager"))</f>
        <v>Adult</v>
      </c>
      <c r="G24735" s="2">
        <v>44779</v>
      </c>
      <c r="H24735" s="2" t="str">
        <f>TEXT(Vrinda_Store3[[#This Row],[Date]],"mmm")</f>
        <v>Aug</v>
      </c>
      <c r="I24735" s="1" t="s">
        <v>21</v>
      </c>
      <c r="J24735" s="1" t="s">
        <v>43</v>
      </c>
      <c r="K24735" s="1" t="s">
        <v>30152</v>
      </c>
      <c r="L24735" s="1" t="s">
        <v>24</v>
      </c>
      <c r="M24735" s="1" t="s">
        <v>111</v>
      </c>
      <c r="N24735">
        <v>1</v>
      </c>
      <c r="O24735" s="1" t="s">
        <v>26</v>
      </c>
      <c r="P24735">
        <v>599</v>
      </c>
      <c r="Q24735" s="1" t="s">
        <v>17118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hidden="1" x14ac:dyDescent="0.25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t="str">
        <f>IF(Vrinda_Store3[[#This Row],[Age]]&gt;=45,"Senior",IF(Vrinda_Store3[[#This Row],[Age]]&gt;=20,"Adult","Teenager"))</f>
        <v>Adult</v>
      </c>
      <c r="G24736" s="2">
        <v>44779</v>
      </c>
      <c r="H24736" s="2" t="str">
        <f>TEXT(Vrinda_Store3[[#This Row],[Date]],"mmm")</f>
        <v>Aug</v>
      </c>
      <c r="I24736" s="1" t="s">
        <v>21</v>
      </c>
      <c r="J24736" s="1" t="s">
        <v>43</v>
      </c>
      <c r="K24736" s="1" t="s">
        <v>1129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29</v>
      </c>
      <c r="U24736" t="b">
        <v>0</v>
      </c>
    </row>
    <row r="24737" spans="1:21" hidden="1" x14ac:dyDescent="0.25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t="str">
        <f>IF(Vrinda_Store3[[#This Row],[Age]]&gt;=45,"Senior",IF(Vrinda_Store3[[#This Row],[Age]]&gt;=20,"Adult","Teenager"))</f>
        <v>Senior</v>
      </c>
      <c r="G24737" s="2">
        <v>44779</v>
      </c>
      <c r="H24737" s="2" t="str">
        <f>TEXT(Vrinda_Store3[[#This Row],[Date]],"mmm")</f>
        <v>Aug</v>
      </c>
      <c r="I24737" s="1" t="s">
        <v>21</v>
      </c>
      <c r="J24737" s="1" t="s">
        <v>52</v>
      </c>
      <c r="K24737" s="1" t="s">
        <v>3589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29</v>
      </c>
      <c r="U24737" t="b">
        <v>0</v>
      </c>
    </row>
    <row r="24738" spans="1:21" hidden="1" x14ac:dyDescent="0.25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t="str">
        <f>IF(Vrinda_Store3[[#This Row],[Age]]&gt;=45,"Senior",IF(Vrinda_Store3[[#This Row],[Age]]&gt;=20,"Adult","Teenager"))</f>
        <v>Senior</v>
      </c>
      <c r="G24738" s="2">
        <v>44779</v>
      </c>
      <c r="H24738" s="2" t="str">
        <f>TEXT(Vrinda_Store3[[#This Row],[Date]],"mmm")</f>
        <v>Aug</v>
      </c>
      <c r="I24738" s="1" t="s">
        <v>21</v>
      </c>
      <c r="J24738" s="1" t="s">
        <v>22</v>
      </c>
      <c r="K24738" s="1" t="s">
        <v>4908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5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hidden="1" x14ac:dyDescent="0.25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t="str">
        <f>IF(Vrinda_Store3[[#This Row],[Age]]&gt;=45,"Senior",IF(Vrinda_Store3[[#This Row],[Age]]&gt;=20,"Adult","Teenager"))</f>
        <v>Adult</v>
      </c>
      <c r="G24739" s="2">
        <v>44779</v>
      </c>
      <c r="H24739" s="2" t="str">
        <f>TEXT(Vrinda_Store3[[#This Row],[Date]],"mmm")</f>
        <v>Aug</v>
      </c>
      <c r="I24739" s="1" t="s">
        <v>21</v>
      </c>
      <c r="J24739" s="1" t="s">
        <v>43</v>
      </c>
      <c r="K24739" s="1" t="s">
        <v>2263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29</v>
      </c>
      <c r="U24739" t="b">
        <v>0</v>
      </c>
    </row>
    <row r="24740" spans="1:21" hidden="1" x14ac:dyDescent="0.25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t="str">
        <f>IF(Vrinda_Store3[[#This Row],[Age]]&gt;=45,"Senior",IF(Vrinda_Store3[[#This Row],[Age]]&gt;=20,"Adult","Teenager"))</f>
        <v>Senior</v>
      </c>
      <c r="G24740" s="2">
        <v>44779</v>
      </c>
      <c r="H24740" s="2" t="str">
        <f>TEXT(Vrinda_Store3[[#This Row],[Date]],"mmm")</f>
        <v>Aug</v>
      </c>
      <c r="I24740" s="1" t="s">
        <v>21</v>
      </c>
      <c r="J24740" s="1" t="s">
        <v>52</v>
      </c>
      <c r="K24740" s="1" t="s">
        <v>30157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5</v>
      </c>
      <c r="R24740" s="1" t="s">
        <v>72</v>
      </c>
      <c r="S24740">
        <v>522503</v>
      </c>
      <c r="T24740" s="1" t="s">
        <v>29</v>
      </c>
      <c r="U24740" t="b">
        <v>0</v>
      </c>
    </row>
    <row r="24741" spans="1:21" hidden="1" x14ac:dyDescent="0.25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t="str">
        <f>IF(Vrinda_Store3[[#This Row],[Age]]&gt;=45,"Senior",IF(Vrinda_Store3[[#This Row],[Age]]&gt;=20,"Adult","Teenager"))</f>
        <v>Senior</v>
      </c>
      <c r="G24741" s="2">
        <v>44779</v>
      </c>
      <c r="H24741" s="2" t="str">
        <f>TEXT(Vrinda_Store3[[#This Row],[Date]],"mmm")</f>
        <v>Aug</v>
      </c>
      <c r="I24741" s="1" t="s">
        <v>21</v>
      </c>
      <c r="J24741" s="1" t="s">
        <v>90</v>
      </c>
      <c r="K24741" s="1" t="s">
        <v>4172</v>
      </c>
      <c r="L24741" s="1" t="s">
        <v>24</v>
      </c>
      <c r="M24741" s="1" t="s">
        <v>68</v>
      </c>
      <c r="N24741">
        <v>1</v>
      </c>
      <c r="O24741" s="1" t="s">
        <v>26</v>
      </c>
      <c r="P24741">
        <v>709</v>
      </c>
      <c r="Q24741" s="1" t="s">
        <v>171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hidden="1" x14ac:dyDescent="0.25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t="str">
        <f>IF(Vrinda_Store3[[#This Row],[Age]]&gt;=45,"Senior",IF(Vrinda_Store3[[#This Row],[Age]]&gt;=20,"Adult","Teenager"))</f>
        <v>Senior</v>
      </c>
      <c r="G24742" s="2">
        <v>44779</v>
      </c>
      <c r="H24742" s="2" t="str">
        <f>TEXT(Vrinda_Store3[[#This Row],[Date]],"mmm")</f>
        <v>Aug</v>
      </c>
      <c r="I24742" s="1" t="s">
        <v>21</v>
      </c>
      <c r="J24742" s="1" t="s">
        <v>52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6</v>
      </c>
      <c r="P24742">
        <v>759</v>
      </c>
      <c r="Q24742" s="1" t="s">
        <v>30160</v>
      </c>
      <c r="R24742" s="1" t="s">
        <v>93</v>
      </c>
      <c r="S24742">
        <v>110089</v>
      </c>
      <c r="T24742" s="1" t="s">
        <v>29</v>
      </c>
      <c r="U24742" t="b">
        <v>0</v>
      </c>
    </row>
    <row r="24743" spans="1:21" hidden="1" x14ac:dyDescent="0.25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t="str">
        <f>IF(Vrinda_Store3[[#This Row],[Age]]&gt;=45,"Senior",IF(Vrinda_Store3[[#This Row],[Age]]&gt;=20,"Adult","Teenager"))</f>
        <v>Adult</v>
      </c>
      <c r="G24743" s="2">
        <v>44779</v>
      </c>
      <c r="H24743" s="2" t="str">
        <f>TEXT(Vrinda_Store3[[#This Row],[Date]],"mmm")</f>
        <v>Aug</v>
      </c>
      <c r="I24743" s="1" t="s">
        <v>21</v>
      </c>
      <c r="J24743" s="1" t="s">
        <v>43</v>
      </c>
      <c r="K24743" s="1" t="s">
        <v>6830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29</v>
      </c>
      <c r="U24743" t="b">
        <v>0</v>
      </c>
    </row>
    <row r="24744" spans="1:21" hidden="1" x14ac:dyDescent="0.25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t="str">
        <f>IF(Vrinda_Store3[[#This Row],[Age]]&gt;=45,"Senior",IF(Vrinda_Store3[[#This Row],[Age]]&gt;=20,"Adult","Teenager"))</f>
        <v>Senior</v>
      </c>
      <c r="G24744" s="2">
        <v>44779</v>
      </c>
      <c r="H24744" s="2" t="str">
        <f>TEXT(Vrinda_Store3[[#This Row],[Date]],"mmm")</f>
        <v>Aug</v>
      </c>
      <c r="I24744" s="1" t="s">
        <v>21</v>
      </c>
      <c r="J24744" s="1" t="s">
        <v>64</v>
      </c>
      <c r="K24744" s="1" t="s">
        <v>14697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29</v>
      </c>
      <c r="U24744" t="b">
        <v>0</v>
      </c>
    </row>
    <row r="24745" spans="1:21" hidden="1" x14ac:dyDescent="0.25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t="str">
        <f>IF(Vrinda_Store3[[#This Row],[Age]]&gt;=45,"Senior",IF(Vrinda_Store3[[#This Row],[Age]]&gt;=20,"Adult","Teenager"))</f>
        <v>Adult</v>
      </c>
      <c r="G24745" s="2">
        <v>44779</v>
      </c>
      <c r="H24745" s="2" t="str">
        <f>TEXT(Vrinda_Store3[[#This Row],[Date]],"mmm")</f>
        <v>Aug</v>
      </c>
      <c r="I24745" s="1" t="s">
        <v>21</v>
      </c>
      <c r="J24745" s="1" t="s">
        <v>43</v>
      </c>
      <c r="K24745" s="1" t="s">
        <v>2720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29</v>
      </c>
      <c r="U24745" t="b">
        <v>0</v>
      </c>
    </row>
    <row r="24746" spans="1:21" hidden="1" x14ac:dyDescent="0.25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t="str">
        <f>IF(Vrinda_Store3[[#This Row],[Age]]&gt;=45,"Senior",IF(Vrinda_Store3[[#This Row],[Age]]&gt;=20,"Adult","Teenager"))</f>
        <v>Adult</v>
      </c>
      <c r="G24746" s="2">
        <v>44779</v>
      </c>
      <c r="H24746" s="2" t="str">
        <f>TEXT(Vrinda_Store3[[#This Row],[Date]],"mmm")</f>
        <v>Aug</v>
      </c>
      <c r="I24746" s="1" t="s">
        <v>21</v>
      </c>
      <c r="J24746" s="1" t="s">
        <v>22</v>
      </c>
      <c r="K24746" s="1" t="s">
        <v>1194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7</v>
      </c>
      <c r="R24746" s="1" t="s">
        <v>240</v>
      </c>
      <c r="S24746">
        <v>816107</v>
      </c>
      <c r="T24746" s="1" t="s">
        <v>29</v>
      </c>
      <c r="U24746" t="b">
        <v>0</v>
      </c>
    </row>
    <row r="24747" spans="1:21" hidden="1" x14ac:dyDescent="0.25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t="str">
        <f>IF(Vrinda_Store3[[#This Row],[Age]]&gt;=45,"Senior",IF(Vrinda_Store3[[#This Row],[Age]]&gt;=20,"Adult","Teenager"))</f>
        <v>Adult</v>
      </c>
      <c r="G24747" s="2">
        <v>44779</v>
      </c>
      <c r="H24747" s="2" t="str">
        <f>TEXT(Vrinda_Store3[[#This Row],[Date]],"mmm")</f>
        <v>Aug</v>
      </c>
      <c r="I24747" s="1" t="s">
        <v>21</v>
      </c>
      <c r="J24747" s="1" t="s">
        <v>22</v>
      </c>
      <c r="K24747" s="1" t="s">
        <v>149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29</v>
      </c>
      <c r="U24747" t="b">
        <v>0</v>
      </c>
    </row>
    <row r="24748" spans="1:21" hidden="1" x14ac:dyDescent="0.25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t="str">
        <f>IF(Vrinda_Store3[[#This Row],[Age]]&gt;=45,"Senior",IF(Vrinda_Store3[[#This Row],[Age]]&gt;=20,"Adult","Teenager"))</f>
        <v>Senior</v>
      </c>
      <c r="G24748" s="2">
        <v>44779</v>
      </c>
      <c r="H24748" s="2" t="str">
        <f>TEXT(Vrinda_Store3[[#This Row],[Date]],"mmm")</f>
        <v>Aug</v>
      </c>
      <c r="I24748" s="1" t="s">
        <v>21</v>
      </c>
      <c r="J24748" s="1" t="s">
        <v>52</v>
      </c>
      <c r="K24748" s="1" t="s">
        <v>2763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1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hidden="1" x14ac:dyDescent="0.25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t="str">
        <f>IF(Vrinda_Store3[[#This Row],[Age]]&gt;=45,"Senior",IF(Vrinda_Store3[[#This Row],[Age]]&gt;=20,"Adult","Teenager"))</f>
        <v>Senior</v>
      </c>
      <c r="G24749" s="2">
        <v>44779</v>
      </c>
      <c r="H24749" s="2" t="str">
        <f>TEXT(Vrinda_Store3[[#This Row],[Date]],"mmm")</f>
        <v>Aug</v>
      </c>
      <c r="I24749" s="1" t="s">
        <v>21</v>
      </c>
      <c r="J24749" s="1" t="s">
        <v>43</v>
      </c>
      <c r="K24749" s="1" t="s">
        <v>3434</v>
      </c>
      <c r="L24749" s="1" t="s">
        <v>24</v>
      </c>
      <c r="M24749" s="1" t="s">
        <v>111</v>
      </c>
      <c r="N24749">
        <v>1</v>
      </c>
      <c r="O24749" s="1" t="s">
        <v>26</v>
      </c>
      <c r="P24749">
        <v>387</v>
      </c>
      <c r="Q24749" s="1" t="s">
        <v>10022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hidden="1" x14ac:dyDescent="0.25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t="str">
        <f>IF(Vrinda_Store3[[#This Row],[Age]]&gt;=45,"Senior",IF(Vrinda_Store3[[#This Row],[Age]]&gt;=20,"Adult","Teenager"))</f>
        <v>Senior</v>
      </c>
      <c r="G24750" s="2">
        <v>44779</v>
      </c>
      <c r="H24750" s="2" t="str">
        <f>TEXT(Vrinda_Store3[[#This Row],[Date]],"mmm")</f>
        <v>Aug</v>
      </c>
      <c r="I24750" s="1" t="s">
        <v>21</v>
      </c>
      <c r="J24750" s="1" t="s">
        <v>31</v>
      </c>
      <c r="K24750" s="1" t="s">
        <v>3249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5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hidden="1" x14ac:dyDescent="0.25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t="str">
        <f>IF(Vrinda_Store3[[#This Row],[Age]]&gt;=45,"Senior",IF(Vrinda_Store3[[#This Row],[Age]]&gt;=20,"Adult","Teenager"))</f>
        <v>Senior</v>
      </c>
      <c r="G24751" s="2">
        <v>44779</v>
      </c>
      <c r="H24751" s="2" t="str">
        <f>TEXT(Vrinda_Store3[[#This Row],[Date]],"mmm")</f>
        <v>Aug</v>
      </c>
      <c r="I24751" s="1" t="s">
        <v>21</v>
      </c>
      <c r="J24751" s="1" t="s">
        <v>64</v>
      </c>
      <c r="K24751" s="1" t="s">
        <v>22423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9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hidden="1" x14ac:dyDescent="0.25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t="str">
        <f>IF(Vrinda_Store3[[#This Row],[Age]]&gt;=45,"Senior",IF(Vrinda_Store3[[#This Row],[Age]]&gt;=20,"Adult","Teenager"))</f>
        <v>Adult</v>
      </c>
      <c r="G24752" s="2">
        <v>44779</v>
      </c>
      <c r="H24752" s="2" t="str">
        <f>TEXT(Vrinda_Store3[[#This Row],[Date]],"mmm")</f>
        <v>Aug</v>
      </c>
      <c r="I24752" s="1" t="s">
        <v>21</v>
      </c>
      <c r="J24752" s="1" t="s">
        <v>43</v>
      </c>
      <c r="K24752" s="1" t="s">
        <v>8942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29</v>
      </c>
      <c r="U24752" t="b">
        <v>0</v>
      </c>
    </row>
    <row r="24753" spans="1:21" hidden="1" x14ac:dyDescent="0.25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t="str">
        <f>IF(Vrinda_Store3[[#This Row],[Age]]&gt;=45,"Senior",IF(Vrinda_Store3[[#This Row],[Age]]&gt;=20,"Adult","Teenager"))</f>
        <v>Adult</v>
      </c>
      <c r="G24753" s="2">
        <v>44779</v>
      </c>
      <c r="H24753" s="2" t="str">
        <f>TEXT(Vrinda_Store3[[#This Row],[Date]],"mmm")</f>
        <v>Aug</v>
      </c>
      <c r="I24753" s="1" t="s">
        <v>21</v>
      </c>
      <c r="J24753" s="1" t="s">
        <v>52</v>
      </c>
      <c r="K24753" s="1" t="s">
        <v>29539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29</v>
      </c>
      <c r="U24753" t="b">
        <v>0</v>
      </c>
    </row>
    <row r="24754" spans="1:21" hidden="1" x14ac:dyDescent="0.25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t="str">
        <f>IF(Vrinda_Store3[[#This Row],[Age]]&gt;=45,"Senior",IF(Vrinda_Store3[[#This Row],[Age]]&gt;=20,"Adult","Teenager"))</f>
        <v>Adult</v>
      </c>
      <c r="G24754" s="2">
        <v>44779</v>
      </c>
      <c r="H24754" s="2" t="str">
        <f>TEXT(Vrinda_Store3[[#This Row],[Date]],"mmm")</f>
        <v>Aug</v>
      </c>
      <c r="I24754" s="1" t="s">
        <v>21</v>
      </c>
      <c r="J24754" s="1" t="s">
        <v>43</v>
      </c>
      <c r="K24754" s="1" t="s">
        <v>1570</v>
      </c>
      <c r="L24754" s="1" t="s">
        <v>33</v>
      </c>
      <c r="M24754" s="1" t="s">
        <v>111</v>
      </c>
      <c r="N24754">
        <v>1</v>
      </c>
      <c r="O24754" s="1" t="s">
        <v>26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29</v>
      </c>
      <c r="U24754" t="b">
        <v>0</v>
      </c>
    </row>
    <row r="24755" spans="1:21" hidden="1" x14ac:dyDescent="0.25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t="str">
        <f>IF(Vrinda_Store3[[#This Row],[Age]]&gt;=45,"Senior",IF(Vrinda_Store3[[#This Row],[Age]]&gt;=20,"Adult","Teenager"))</f>
        <v>Senior</v>
      </c>
      <c r="G24755" s="2">
        <v>44779</v>
      </c>
      <c r="H24755" s="2" t="str">
        <f>TEXT(Vrinda_Store3[[#This Row],[Date]],"mmm")</f>
        <v>Aug</v>
      </c>
      <c r="I24755" s="1" t="s">
        <v>21</v>
      </c>
      <c r="J24755" s="1" t="s">
        <v>43</v>
      </c>
      <c r="K24755" s="1" t="s">
        <v>5932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9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hidden="1" x14ac:dyDescent="0.25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t="str">
        <f>IF(Vrinda_Store3[[#This Row],[Age]]&gt;=45,"Senior",IF(Vrinda_Store3[[#This Row],[Age]]&gt;=20,"Adult","Teenager"))</f>
        <v>Adult</v>
      </c>
      <c r="G24756" s="2">
        <v>44779</v>
      </c>
      <c r="H24756" s="2" t="str">
        <f>TEXT(Vrinda_Store3[[#This Row],[Date]],"mmm")</f>
        <v>Aug</v>
      </c>
      <c r="I24756" s="1" t="s">
        <v>115</v>
      </c>
      <c r="J24756" s="1" t="s">
        <v>43</v>
      </c>
      <c r="K24756" s="1" t="s">
        <v>2971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29</v>
      </c>
      <c r="U24756" t="b">
        <v>0</v>
      </c>
    </row>
    <row r="24757" spans="1:21" hidden="1" x14ac:dyDescent="0.25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t="str">
        <f>IF(Vrinda_Store3[[#This Row],[Age]]&gt;=45,"Senior",IF(Vrinda_Store3[[#This Row],[Age]]&gt;=20,"Adult","Teenager"))</f>
        <v>Adult</v>
      </c>
      <c r="G24757" s="2">
        <v>44779</v>
      </c>
      <c r="H24757" s="2" t="str">
        <f>TEXT(Vrinda_Store3[[#This Row],[Date]],"mmm")</f>
        <v>Aug</v>
      </c>
      <c r="I24757" s="1" t="s">
        <v>21</v>
      </c>
      <c r="J24757" s="1" t="s">
        <v>52</v>
      </c>
      <c r="K24757" s="1" t="s">
        <v>65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3</v>
      </c>
      <c r="R24757" s="1" t="s">
        <v>62</v>
      </c>
      <c r="S24757">
        <v>577101</v>
      </c>
      <c r="T24757" s="1" t="s">
        <v>29</v>
      </c>
      <c r="U24757" t="b">
        <v>0</v>
      </c>
    </row>
    <row r="24758" spans="1:21" hidden="1" x14ac:dyDescent="0.25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t="str">
        <f>IF(Vrinda_Store3[[#This Row],[Age]]&gt;=45,"Senior",IF(Vrinda_Store3[[#This Row],[Age]]&gt;=20,"Adult","Teenager"))</f>
        <v>Senior</v>
      </c>
      <c r="G24758" s="2">
        <v>44779</v>
      </c>
      <c r="H24758" s="2" t="str">
        <f>TEXT(Vrinda_Store3[[#This Row],[Date]],"mmm")</f>
        <v>Aug</v>
      </c>
      <c r="I24758" s="1" t="s">
        <v>21</v>
      </c>
      <c r="J24758" s="1" t="s">
        <v>22</v>
      </c>
      <c r="K24758" s="1" t="s">
        <v>17563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7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hidden="1" x14ac:dyDescent="0.25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t="str">
        <f>IF(Vrinda_Store3[[#This Row],[Age]]&gt;=45,"Senior",IF(Vrinda_Store3[[#This Row],[Age]]&gt;=20,"Adult","Teenager"))</f>
        <v>Adult</v>
      </c>
      <c r="G24759" s="2">
        <v>44779</v>
      </c>
      <c r="H24759" s="2" t="str">
        <f>TEXT(Vrinda_Store3[[#This Row],[Date]],"mmm")</f>
        <v>Aug</v>
      </c>
      <c r="I24759" s="1" t="s">
        <v>21</v>
      </c>
      <c r="J24759" s="1" t="s">
        <v>52</v>
      </c>
      <c r="K24759" s="1" t="s">
        <v>2882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3</v>
      </c>
      <c r="R24759" s="1" t="s">
        <v>924</v>
      </c>
      <c r="S24759">
        <v>492001</v>
      </c>
      <c r="T24759" s="1" t="s">
        <v>29</v>
      </c>
      <c r="U24759" t="b">
        <v>0</v>
      </c>
    </row>
    <row r="24760" spans="1:21" hidden="1" x14ac:dyDescent="0.25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t="str">
        <f>IF(Vrinda_Store3[[#This Row],[Age]]&gt;=45,"Senior",IF(Vrinda_Store3[[#This Row],[Age]]&gt;=20,"Adult","Teenager"))</f>
        <v>Adult</v>
      </c>
      <c r="G24760" s="2">
        <v>44779</v>
      </c>
      <c r="H24760" s="2" t="str">
        <f>TEXT(Vrinda_Store3[[#This Row],[Date]],"mmm")</f>
        <v>Aug</v>
      </c>
      <c r="I24760" s="1" t="s">
        <v>21</v>
      </c>
      <c r="J24760" s="1" t="s">
        <v>22</v>
      </c>
      <c r="K24760" s="1" t="s">
        <v>3589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29</v>
      </c>
      <c r="U24760" t="b">
        <v>0</v>
      </c>
    </row>
    <row r="24761" spans="1:21" hidden="1" x14ac:dyDescent="0.25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t="str">
        <f>IF(Vrinda_Store3[[#This Row],[Age]]&gt;=45,"Senior",IF(Vrinda_Store3[[#This Row],[Age]]&gt;=20,"Adult","Teenager"))</f>
        <v>Senior</v>
      </c>
      <c r="G24761" s="2">
        <v>44779</v>
      </c>
      <c r="H24761" s="2" t="str">
        <f>TEXT(Vrinda_Store3[[#This Row],[Date]],"mmm")</f>
        <v>Aug</v>
      </c>
      <c r="I24761" s="1" t="s">
        <v>21</v>
      </c>
      <c r="J24761" s="1" t="s">
        <v>43</v>
      </c>
      <c r="K24761" s="1" t="s">
        <v>2808</v>
      </c>
      <c r="L24761" s="1" t="s">
        <v>54</v>
      </c>
      <c r="M24761" s="1" t="s">
        <v>111</v>
      </c>
      <c r="N24761">
        <v>1</v>
      </c>
      <c r="O24761" s="1" t="s">
        <v>26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29</v>
      </c>
      <c r="U24761" t="b">
        <v>0</v>
      </c>
    </row>
    <row r="24762" spans="1:21" hidden="1" x14ac:dyDescent="0.25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t="str">
        <f>IF(Vrinda_Store3[[#This Row],[Age]]&gt;=45,"Senior",IF(Vrinda_Store3[[#This Row],[Age]]&gt;=20,"Adult","Teenager"))</f>
        <v>Senior</v>
      </c>
      <c r="G24762" s="2">
        <v>44779</v>
      </c>
      <c r="H24762" s="2" t="str">
        <f>TEXT(Vrinda_Store3[[#This Row],[Date]],"mmm")</f>
        <v>Aug</v>
      </c>
      <c r="I24762" s="1" t="s">
        <v>21</v>
      </c>
      <c r="J24762" s="1" t="s">
        <v>43</v>
      </c>
      <c r="K24762" s="1" t="s">
        <v>414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29</v>
      </c>
      <c r="U24762" t="b">
        <v>0</v>
      </c>
    </row>
    <row r="24763" spans="1:21" hidden="1" x14ac:dyDescent="0.25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t="str">
        <f>IF(Vrinda_Store3[[#This Row],[Age]]&gt;=45,"Senior",IF(Vrinda_Store3[[#This Row],[Age]]&gt;=20,"Adult","Teenager"))</f>
        <v>Adult</v>
      </c>
      <c r="G24763" s="2">
        <v>44779</v>
      </c>
      <c r="H24763" s="2" t="str">
        <f>TEXT(Vrinda_Store3[[#This Row],[Date]],"mmm")</f>
        <v>Aug</v>
      </c>
      <c r="I24763" s="1" t="s">
        <v>21</v>
      </c>
      <c r="J24763" s="1" t="s">
        <v>52</v>
      </c>
      <c r="K24763" s="1" t="s">
        <v>3350</v>
      </c>
      <c r="L24763" s="1" t="s">
        <v>24</v>
      </c>
      <c r="M24763" s="1" t="s">
        <v>68</v>
      </c>
      <c r="N24763">
        <v>1</v>
      </c>
      <c r="O24763" s="1" t="s">
        <v>26</v>
      </c>
      <c r="P24763">
        <v>358</v>
      </c>
      <c r="Q24763" s="1" t="s">
        <v>137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hidden="1" x14ac:dyDescent="0.25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t="str">
        <f>IF(Vrinda_Store3[[#This Row],[Age]]&gt;=45,"Senior",IF(Vrinda_Store3[[#This Row],[Age]]&gt;=20,"Adult","Teenager"))</f>
        <v>Adult</v>
      </c>
      <c r="G24764" s="2">
        <v>44779</v>
      </c>
      <c r="H24764" s="2" t="str">
        <f>TEXT(Vrinda_Store3[[#This Row],[Date]],"mmm")</f>
        <v>Aug</v>
      </c>
      <c r="I24764" s="1" t="s">
        <v>21</v>
      </c>
      <c r="J24764" s="1" t="s">
        <v>43</v>
      </c>
      <c r="K24764" s="1" t="s">
        <v>30181</v>
      </c>
      <c r="L24764" s="1" t="s">
        <v>24</v>
      </c>
      <c r="M24764" s="1" t="s">
        <v>68</v>
      </c>
      <c r="N24764">
        <v>1</v>
      </c>
      <c r="O24764" s="1" t="s">
        <v>26</v>
      </c>
      <c r="P24764">
        <v>519</v>
      </c>
      <c r="Q24764" s="1" t="s">
        <v>12649</v>
      </c>
      <c r="R24764" s="1" t="s">
        <v>75</v>
      </c>
      <c r="S24764">
        <v>691554</v>
      </c>
      <c r="T24764" s="1" t="s">
        <v>29</v>
      </c>
      <c r="U24764" t="b">
        <v>0</v>
      </c>
    </row>
    <row r="24765" spans="1:21" hidden="1" x14ac:dyDescent="0.25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t="str">
        <f>IF(Vrinda_Store3[[#This Row],[Age]]&gt;=45,"Senior",IF(Vrinda_Store3[[#This Row],[Age]]&gt;=20,"Adult","Teenager"))</f>
        <v>Senior</v>
      </c>
      <c r="G24765" s="2">
        <v>44779</v>
      </c>
      <c r="H24765" s="2" t="str">
        <f>TEXT(Vrinda_Store3[[#This Row],[Date]],"mmm")</f>
        <v>Aug</v>
      </c>
      <c r="I24765" s="1" t="s">
        <v>21</v>
      </c>
      <c r="J24765" s="1" t="s">
        <v>22</v>
      </c>
      <c r="K24765" s="1" t="s">
        <v>14995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29</v>
      </c>
      <c r="U24765" t="b">
        <v>0</v>
      </c>
    </row>
    <row r="24766" spans="1:21" hidden="1" x14ac:dyDescent="0.25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t="str">
        <f>IF(Vrinda_Store3[[#This Row],[Age]]&gt;=45,"Senior",IF(Vrinda_Store3[[#This Row],[Age]]&gt;=20,"Adult","Teenager"))</f>
        <v>Adult</v>
      </c>
      <c r="G24766" s="2">
        <v>44779</v>
      </c>
      <c r="H24766" s="2" t="str">
        <f>TEXT(Vrinda_Store3[[#This Row],[Date]],"mmm")</f>
        <v>Aug</v>
      </c>
      <c r="I24766" s="1" t="s">
        <v>21</v>
      </c>
      <c r="J24766" s="1" t="s">
        <v>43</v>
      </c>
      <c r="K24766" s="1" t="s">
        <v>539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2</v>
      </c>
      <c r="R24766" s="1" t="s">
        <v>583</v>
      </c>
      <c r="S24766">
        <v>403403</v>
      </c>
      <c r="T24766" s="1" t="s">
        <v>29</v>
      </c>
      <c r="U24766" t="b">
        <v>0</v>
      </c>
    </row>
    <row r="24767" spans="1:21" hidden="1" x14ac:dyDescent="0.25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t="str">
        <f>IF(Vrinda_Store3[[#This Row],[Age]]&gt;=45,"Senior",IF(Vrinda_Store3[[#This Row],[Age]]&gt;=20,"Adult","Teenager"))</f>
        <v>Adult</v>
      </c>
      <c r="G24767" s="2">
        <v>44779</v>
      </c>
      <c r="H24767" s="2" t="str">
        <f>TEXT(Vrinda_Store3[[#This Row],[Date]],"mmm")</f>
        <v>Aug</v>
      </c>
      <c r="I24767" s="1" t="s">
        <v>21</v>
      </c>
      <c r="J24767" s="1" t="s">
        <v>52</v>
      </c>
      <c r="K24767" s="1" t="s">
        <v>1463</v>
      </c>
      <c r="L24767" s="1" t="s">
        <v>33</v>
      </c>
      <c r="M24767" s="1" t="s">
        <v>100</v>
      </c>
      <c r="N24767">
        <v>1</v>
      </c>
      <c r="O24767" s="1" t="s">
        <v>26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29</v>
      </c>
      <c r="U24767" t="b">
        <v>0</v>
      </c>
    </row>
    <row r="24768" spans="1:21" hidden="1" x14ac:dyDescent="0.25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t="str">
        <f>IF(Vrinda_Store3[[#This Row],[Age]]&gt;=45,"Senior",IF(Vrinda_Store3[[#This Row],[Age]]&gt;=20,"Adult","Teenager"))</f>
        <v>Adult</v>
      </c>
      <c r="G24768" s="2">
        <v>44779</v>
      </c>
      <c r="H24768" s="2" t="str">
        <f>TEXT(Vrinda_Store3[[#This Row],[Date]],"mmm")</f>
        <v>Aug</v>
      </c>
      <c r="I24768" s="1" t="s">
        <v>288</v>
      </c>
      <c r="J24768" s="1" t="s">
        <v>52</v>
      </c>
      <c r="K24768" s="1" t="s">
        <v>1544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6</v>
      </c>
      <c r="R24768" s="1" t="s">
        <v>75</v>
      </c>
      <c r="S24768">
        <v>670307</v>
      </c>
      <c r="T24768" s="1" t="s">
        <v>29</v>
      </c>
      <c r="U24768" t="b">
        <v>0</v>
      </c>
    </row>
    <row r="24769" spans="1:21" hidden="1" x14ac:dyDescent="0.25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t="str">
        <f>IF(Vrinda_Store3[[#This Row],[Age]]&gt;=45,"Senior",IF(Vrinda_Store3[[#This Row],[Age]]&gt;=20,"Adult","Teenager"))</f>
        <v>Senior</v>
      </c>
      <c r="G24769" s="2">
        <v>44779</v>
      </c>
      <c r="H24769" s="2" t="str">
        <f>TEXT(Vrinda_Store3[[#This Row],[Date]],"mmm")</f>
        <v>Aug</v>
      </c>
      <c r="I24769" s="1" t="s">
        <v>21</v>
      </c>
      <c r="J24769" s="1" t="s">
        <v>43</v>
      </c>
      <c r="K24769" s="1" t="s">
        <v>2393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9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hidden="1" x14ac:dyDescent="0.25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t="str">
        <f>IF(Vrinda_Store3[[#This Row],[Age]]&gt;=45,"Senior",IF(Vrinda_Store3[[#This Row],[Age]]&gt;=20,"Adult","Teenager"))</f>
        <v>Adult</v>
      </c>
      <c r="G24770" s="2">
        <v>44779</v>
      </c>
      <c r="H24770" s="2" t="str">
        <f>TEXT(Vrinda_Store3[[#This Row],[Date]],"mmm")</f>
        <v>Aug</v>
      </c>
      <c r="I24770" s="1" t="s">
        <v>21</v>
      </c>
      <c r="J24770" s="1" t="s">
        <v>31</v>
      </c>
      <c r="K24770" s="1" t="s">
        <v>1536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29</v>
      </c>
      <c r="U24770" t="b">
        <v>0</v>
      </c>
    </row>
    <row r="24771" spans="1:21" hidden="1" x14ac:dyDescent="0.25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t="str">
        <f>IF(Vrinda_Store3[[#This Row],[Age]]&gt;=45,"Senior",IF(Vrinda_Store3[[#This Row],[Age]]&gt;=20,"Adult","Teenager"))</f>
        <v>Adult</v>
      </c>
      <c r="G24771" s="2">
        <v>44779</v>
      </c>
      <c r="H24771" s="2" t="str">
        <f>TEXT(Vrinda_Store3[[#This Row],[Date]],"mmm")</f>
        <v>Aug</v>
      </c>
      <c r="I24771" s="1" t="s">
        <v>21</v>
      </c>
      <c r="J24771" s="1" t="s">
        <v>52</v>
      </c>
      <c r="K24771" s="1" t="s">
        <v>10936</v>
      </c>
      <c r="L24771" s="1" t="s">
        <v>33</v>
      </c>
      <c r="M24771" s="1" t="s">
        <v>100</v>
      </c>
      <c r="N24771">
        <v>1</v>
      </c>
      <c r="O24771" s="1" t="s">
        <v>26</v>
      </c>
      <c r="P24771">
        <v>657</v>
      </c>
      <c r="Q24771" s="1" t="s">
        <v>1913</v>
      </c>
      <c r="R24771" s="1" t="s">
        <v>924</v>
      </c>
      <c r="S24771">
        <v>492001</v>
      </c>
      <c r="T24771" s="1" t="s">
        <v>29</v>
      </c>
      <c r="U24771" t="b">
        <v>0</v>
      </c>
    </row>
    <row r="24772" spans="1:21" hidden="1" x14ac:dyDescent="0.25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t="str">
        <f>IF(Vrinda_Store3[[#This Row],[Age]]&gt;=45,"Senior",IF(Vrinda_Store3[[#This Row],[Age]]&gt;=20,"Adult","Teenager"))</f>
        <v>Adult</v>
      </c>
      <c r="G24772" s="2">
        <v>44779</v>
      </c>
      <c r="H24772" s="2" t="str">
        <f>TEXT(Vrinda_Store3[[#This Row],[Date]],"mmm")</f>
        <v>Aug</v>
      </c>
      <c r="I24772" s="1" t="s">
        <v>21</v>
      </c>
      <c r="J24772" s="1" t="s">
        <v>52</v>
      </c>
      <c r="K24772" s="1" t="s">
        <v>1178</v>
      </c>
      <c r="L24772" s="1" t="s">
        <v>24</v>
      </c>
      <c r="M24772" s="1" t="s">
        <v>68</v>
      </c>
      <c r="N24772">
        <v>1</v>
      </c>
      <c r="O24772" s="1" t="s">
        <v>26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29</v>
      </c>
      <c r="U24772" t="b">
        <v>0</v>
      </c>
    </row>
    <row r="24773" spans="1:21" hidden="1" x14ac:dyDescent="0.25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t="str">
        <f>IF(Vrinda_Store3[[#This Row],[Age]]&gt;=45,"Senior",IF(Vrinda_Store3[[#This Row],[Age]]&gt;=20,"Adult","Teenager"))</f>
        <v>Senior</v>
      </c>
      <c r="G24773" s="2">
        <v>44779</v>
      </c>
      <c r="H24773" s="2" t="str">
        <f>TEXT(Vrinda_Store3[[#This Row],[Date]],"mmm")</f>
        <v>Aug</v>
      </c>
      <c r="I24773" s="1" t="s">
        <v>21</v>
      </c>
      <c r="J24773" s="1" t="s">
        <v>90</v>
      </c>
      <c r="K24773" s="1" t="s">
        <v>291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2</v>
      </c>
      <c r="R24773" s="1" t="s">
        <v>135</v>
      </c>
      <c r="S24773">
        <v>263139</v>
      </c>
      <c r="T24773" s="1" t="s">
        <v>29</v>
      </c>
      <c r="U24773" t="b">
        <v>0</v>
      </c>
    </row>
    <row r="24774" spans="1:21" hidden="1" x14ac:dyDescent="0.25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t="str">
        <f>IF(Vrinda_Store3[[#This Row],[Age]]&gt;=45,"Senior",IF(Vrinda_Store3[[#This Row],[Age]]&gt;=20,"Adult","Teenager"))</f>
        <v>Senior</v>
      </c>
      <c r="G24774" s="2">
        <v>44779</v>
      </c>
      <c r="H24774" s="2" t="str">
        <f>TEXT(Vrinda_Store3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6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hidden="1" x14ac:dyDescent="0.25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t="str">
        <f>IF(Vrinda_Store3[[#This Row],[Age]]&gt;=45,"Senior",IF(Vrinda_Store3[[#This Row],[Age]]&gt;=20,"Adult","Teenager"))</f>
        <v>Adult</v>
      </c>
      <c r="G24775" s="2">
        <v>44779</v>
      </c>
      <c r="H24775" s="2" t="str">
        <f>TEXT(Vrinda_Store3[[#This Row],[Date]],"mmm")</f>
        <v>Aug</v>
      </c>
      <c r="I24775" s="1" t="s">
        <v>21</v>
      </c>
      <c r="J24775" s="1" t="s">
        <v>22</v>
      </c>
      <c r="K24775" s="1" t="s">
        <v>5699</v>
      </c>
      <c r="L24775" s="1" t="s">
        <v>33</v>
      </c>
      <c r="M24775" s="1" t="s">
        <v>68</v>
      </c>
      <c r="N24775">
        <v>1</v>
      </c>
      <c r="O24775" s="1" t="s">
        <v>26</v>
      </c>
      <c r="P24775">
        <v>771</v>
      </c>
      <c r="Q24775" s="1" t="s">
        <v>980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hidden="1" x14ac:dyDescent="0.25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t="str">
        <f>IF(Vrinda_Store3[[#This Row],[Age]]&gt;=45,"Senior",IF(Vrinda_Store3[[#This Row],[Age]]&gt;=20,"Adult","Teenager"))</f>
        <v>Senior</v>
      </c>
      <c r="G24776" s="2">
        <v>44779</v>
      </c>
      <c r="H24776" s="2" t="str">
        <f>TEXT(Vrinda_Store3[[#This Row],[Date]],"mmm")</f>
        <v>Aug</v>
      </c>
      <c r="I24776" s="1" t="s">
        <v>21</v>
      </c>
      <c r="J24776" s="1" t="s">
        <v>52</v>
      </c>
      <c r="K24776" s="1" t="s">
        <v>2763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29</v>
      </c>
      <c r="U24776" t="b">
        <v>0</v>
      </c>
    </row>
    <row r="24777" spans="1:21" hidden="1" x14ac:dyDescent="0.25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t="str">
        <f>IF(Vrinda_Store3[[#This Row],[Age]]&gt;=45,"Senior",IF(Vrinda_Store3[[#This Row],[Age]]&gt;=20,"Adult","Teenager"))</f>
        <v>Adult</v>
      </c>
      <c r="G24777" s="2">
        <v>44779</v>
      </c>
      <c r="H24777" s="2" t="str">
        <f>TEXT(Vrinda_Store3[[#This Row],[Date]],"mmm")</f>
        <v>Aug</v>
      </c>
      <c r="I24777" s="1" t="s">
        <v>21</v>
      </c>
      <c r="J24777" s="1" t="s">
        <v>52</v>
      </c>
      <c r="K24777" s="1" t="s">
        <v>2816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29</v>
      </c>
      <c r="U24777" t="b">
        <v>0</v>
      </c>
    </row>
    <row r="24778" spans="1:21" hidden="1" x14ac:dyDescent="0.25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t="str">
        <f>IF(Vrinda_Store3[[#This Row],[Age]]&gt;=45,"Senior",IF(Vrinda_Store3[[#This Row],[Age]]&gt;=20,"Adult","Teenager"))</f>
        <v>Senior</v>
      </c>
      <c r="G24778" s="2">
        <v>44779</v>
      </c>
      <c r="H24778" s="2" t="str">
        <f>TEXT(Vrinda_Store3[[#This Row],[Date]],"mmm")</f>
        <v>Aug</v>
      </c>
      <c r="I24778" s="1" t="s">
        <v>21</v>
      </c>
      <c r="J24778" s="1" t="s">
        <v>52</v>
      </c>
      <c r="K24778" s="1" t="s">
        <v>4623</v>
      </c>
      <c r="L24778" s="1" t="s">
        <v>33</v>
      </c>
      <c r="M24778" s="1" t="s">
        <v>111</v>
      </c>
      <c r="N24778">
        <v>1</v>
      </c>
      <c r="O24778" s="1" t="s">
        <v>26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29</v>
      </c>
      <c r="U24778" t="b">
        <v>0</v>
      </c>
    </row>
    <row r="24779" spans="1:21" hidden="1" x14ac:dyDescent="0.25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t="str">
        <f>IF(Vrinda_Store3[[#This Row],[Age]]&gt;=45,"Senior",IF(Vrinda_Store3[[#This Row],[Age]]&gt;=20,"Adult","Teenager"))</f>
        <v>Adult</v>
      </c>
      <c r="G24779" s="2">
        <v>44779</v>
      </c>
      <c r="H24779" s="2" t="str">
        <f>TEXT(Vrinda_Store3[[#This Row],[Date]],"mmm")</f>
        <v>Aug</v>
      </c>
      <c r="I24779" s="1" t="s">
        <v>21</v>
      </c>
      <c r="J24779" s="1" t="s">
        <v>43</v>
      </c>
      <c r="K24779" s="1" t="s">
        <v>2362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7</v>
      </c>
      <c r="R24779" s="1" t="s">
        <v>88</v>
      </c>
      <c r="S24779">
        <v>508001</v>
      </c>
      <c r="T24779" s="1" t="s">
        <v>29</v>
      </c>
      <c r="U24779" t="b">
        <v>0</v>
      </c>
    </row>
    <row r="24780" spans="1:21" hidden="1" x14ac:dyDescent="0.25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t="str">
        <f>IF(Vrinda_Store3[[#This Row],[Age]]&gt;=45,"Senior",IF(Vrinda_Store3[[#This Row],[Age]]&gt;=20,"Adult","Teenager"))</f>
        <v>Adult</v>
      </c>
      <c r="G24780" s="2">
        <v>44779</v>
      </c>
      <c r="H24780" s="2" t="str">
        <f>TEXT(Vrinda_Store3[[#This Row],[Date]],"mmm")</f>
        <v>Aug</v>
      </c>
      <c r="I24780" s="1" t="s">
        <v>21</v>
      </c>
      <c r="J24780" s="1" t="s">
        <v>52</v>
      </c>
      <c r="K24780" s="1" t="s">
        <v>15566</v>
      </c>
      <c r="L24780" s="1" t="s">
        <v>33</v>
      </c>
      <c r="M24780" s="1" t="s">
        <v>111</v>
      </c>
      <c r="N24780">
        <v>1</v>
      </c>
      <c r="O24780" s="1" t="s">
        <v>26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29</v>
      </c>
      <c r="U24780" t="b">
        <v>0</v>
      </c>
    </row>
    <row r="24781" spans="1:21" hidden="1" x14ac:dyDescent="0.25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t="str">
        <f>IF(Vrinda_Store3[[#This Row],[Age]]&gt;=45,"Senior",IF(Vrinda_Store3[[#This Row],[Age]]&gt;=20,"Adult","Teenager"))</f>
        <v>Adult</v>
      </c>
      <c r="G24781" s="2">
        <v>44779</v>
      </c>
      <c r="H24781" s="2" t="str">
        <f>TEXT(Vrinda_Store3[[#This Row],[Date]],"mmm")</f>
        <v>Aug</v>
      </c>
      <c r="I24781" s="1" t="s">
        <v>21</v>
      </c>
      <c r="J24781" s="1" t="s">
        <v>43</v>
      </c>
      <c r="K24781" s="1" t="s">
        <v>2726</v>
      </c>
      <c r="L24781" s="1" t="s">
        <v>33</v>
      </c>
      <c r="M24781" s="1" t="s">
        <v>68</v>
      </c>
      <c r="N24781">
        <v>1</v>
      </c>
      <c r="O24781" s="1" t="s">
        <v>26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29</v>
      </c>
      <c r="U24781" t="b">
        <v>0</v>
      </c>
    </row>
    <row r="24782" spans="1:21" hidden="1" x14ac:dyDescent="0.25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t="str">
        <f>IF(Vrinda_Store3[[#This Row],[Age]]&gt;=45,"Senior",IF(Vrinda_Store3[[#This Row],[Age]]&gt;=20,"Adult","Teenager"))</f>
        <v>Adult</v>
      </c>
      <c r="G24782" s="2">
        <v>44779</v>
      </c>
      <c r="H24782" s="2" t="str">
        <f>TEXT(Vrinda_Store3[[#This Row],[Date]],"mmm")</f>
        <v>Aug</v>
      </c>
      <c r="I24782" s="1" t="s">
        <v>21</v>
      </c>
      <c r="J24782" s="1" t="s">
        <v>43</v>
      </c>
      <c r="K24782" s="1" t="s">
        <v>217</v>
      </c>
      <c r="L24782" s="1" t="s">
        <v>33</v>
      </c>
      <c r="M24782" s="1" t="s">
        <v>68</v>
      </c>
      <c r="N24782">
        <v>1</v>
      </c>
      <c r="O24782" s="1" t="s">
        <v>26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29</v>
      </c>
      <c r="U24782" t="b">
        <v>0</v>
      </c>
    </row>
    <row r="24783" spans="1:21" hidden="1" x14ac:dyDescent="0.25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t="str">
        <f>IF(Vrinda_Store3[[#This Row],[Age]]&gt;=45,"Senior",IF(Vrinda_Store3[[#This Row],[Age]]&gt;=20,"Adult","Teenager"))</f>
        <v>Adult</v>
      </c>
      <c r="G24783" s="2">
        <v>44779</v>
      </c>
      <c r="H24783" s="2" t="str">
        <f>TEXT(Vrinda_Store3[[#This Row],[Date]],"mmm")</f>
        <v>Aug</v>
      </c>
      <c r="I24783" s="1" t="s">
        <v>21</v>
      </c>
      <c r="J24783" s="1" t="s">
        <v>43</v>
      </c>
      <c r="K24783" s="1" t="s">
        <v>23525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3</v>
      </c>
      <c r="R24783" s="1" t="s">
        <v>102</v>
      </c>
      <c r="S24783">
        <v>324001</v>
      </c>
      <c r="T24783" s="1" t="s">
        <v>29</v>
      </c>
      <c r="U24783" t="b">
        <v>0</v>
      </c>
    </row>
    <row r="24784" spans="1:21" hidden="1" x14ac:dyDescent="0.25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t="str">
        <f>IF(Vrinda_Store3[[#This Row],[Age]]&gt;=45,"Senior",IF(Vrinda_Store3[[#This Row],[Age]]&gt;=20,"Adult","Teenager"))</f>
        <v>Senior</v>
      </c>
      <c r="G24784" s="2">
        <v>44779</v>
      </c>
      <c r="H24784" s="2" t="str">
        <f>TEXT(Vrinda_Store3[[#This Row],[Date]],"mmm")</f>
        <v>Aug</v>
      </c>
      <c r="I24784" s="1" t="s">
        <v>21</v>
      </c>
      <c r="J24784" s="1" t="s">
        <v>22</v>
      </c>
      <c r="K24784" s="1" t="s">
        <v>4384</v>
      </c>
      <c r="L24784" s="1" t="s">
        <v>33</v>
      </c>
      <c r="M24784" s="1" t="s">
        <v>100</v>
      </c>
      <c r="N24784">
        <v>1</v>
      </c>
      <c r="O24784" s="1" t="s">
        <v>26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29</v>
      </c>
      <c r="U24784" t="b">
        <v>0</v>
      </c>
    </row>
    <row r="24785" spans="1:21" hidden="1" x14ac:dyDescent="0.25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t="str">
        <f>IF(Vrinda_Store3[[#This Row],[Age]]&gt;=45,"Senior",IF(Vrinda_Store3[[#This Row],[Age]]&gt;=20,"Adult","Teenager"))</f>
        <v>Senior</v>
      </c>
      <c r="G24785" s="2">
        <v>44779</v>
      </c>
      <c r="H24785" s="2" t="str">
        <f>TEXT(Vrinda_Store3[[#This Row],[Date]],"mmm")</f>
        <v>Aug</v>
      </c>
      <c r="I24785" s="1" t="s">
        <v>21</v>
      </c>
      <c r="J24785" s="1" t="s">
        <v>43</v>
      </c>
      <c r="K24785" s="1" t="s">
        <v>28856</v>
      </c>
      <c r="L24785" s="1" t="s">
        <v>33</v>
      </c>
      <c r="M24785" s="1" t="s">
        <v>111</v>
      </c>
      <c r="N24785">
        <v>1</v>
      </c>
      <c r="O24785" s="1" t="s">
        <v>26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29</v>
      </c>
      <c r="U24785" t="b">
        <v>0</v>
      </c>
    </row>
    <row r="24786" spans="1:21" hidden="1" x14ac:dyDescent="0.25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t="str">
        <f>IF(Vrinda_Store3[[#This Row],[Age]]&gt;=45,"Senior",IF(Vrinda_Store3[[#This Row],[Age]]&gt;=20,"Adult","Teenager"))</f>
        <v>Senior</v>
      </c>
      <c r="G24786" s="2">
        <v>44779</v>
      </c>
      <c r="H24786" s="2" t="str">
        <f>TEXT(Vrinda_Store3[[#This Row],[Date]],"mmm")</f>
        <v>Aug</v>
      </c>
      <c r="I24786" s="1" t="s">
        <v>21</v>
      </c>
      <c r="J24786" s="1" t="s">
        <v>22</v>
      </c>
      <c r="K24786" s="1" t="s">
        <v>615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29</v>
      </c>
      <c r="U24786" t="b">
        <v>0</v>
      </c>
    </row>
    <row r="24787" spans="1:21" hidden="1" x14ac:dyDescent="0.25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t="str">
        <f>IF(Vrinda_Store3[[#This Row],[Age]]&gt;=45,"Senior",IF(Vrinda_Store3[[#This Row],[Age]]&gt;=20,"Adult","Teenager"))</f>
        <v>Senior</v>
      </c>
      <c r="G24787" s="2">
        <v>44779</v>
      </c>
      <c r="H24787" s="2" t="str">
        <f>TEXT(Vrinda_Store3[[#This Row],[Date]],"mmm")</f>
        <v>Aug</v>
      </c>
      <c r="I24787" s="1" t="s">
        <v>21</v>
      </c>
      <c r="J24787" s="1" t="s">
        <v>52</v>
      </c>
      <c r="K24787" s="1" t="s">
        <v>30205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7</v>
      </c>
      <c r="R24787" s="1" t="s">
        <v>72</v>
      </c>
      <c r="S24787">
        <v>523272</v>
      </c>
      <c r="T24787" s="1" t="s">
        <v>29</v>
      </c>
      <c r="U24787" t="b">
        <v>0</v>
      </c>
    </row>
    <row r="24788" spans="1:21" hidden="1" x14ac:dyDescent="0.25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t="str">
        <f>IF(Vrinda_Store3[[#This Row],[Age]]&gt;=45,"Senior",IF(Vrinda_Store3[[#This Row],[Age]]&gt;=20,"Adult","Teenager"))</f>
        <v>Adult</v>
      </c>
      <c r="G24788" s="2">
        <v>44779</v>
      </c>
      <c r="H24788" s="2" t="str">
        <f>TEXT(Vrinda_Store3[[#This Row],[Date]],"mmm")</f>
        <v>Aug</v>
      </c>
      <c r="I24788" s="1" t="s">
        <v>21</v>
      </c>
      <c r="J24788" s="1" t="s">
        <v>43</v>
      </c>
      <c r="K24788" s="1" t="s">
        <v>10607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7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hidden="1" x14ac:dyDescent="0.25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t="str">
        <f>IF(Vrinda_Store3[[#This Row],[Age]]&gt;=45,"Senior",IF(Vrinda_Store3[[#This Row],[Age]]&gt;=20,"Adult","Teenager"))</f>
        <v>Adult</v>
      </c>
      <c r="G24789" s="2">
        <v>44779</v>
      </c>
      <c r="H24789" s="2" t="str">
        <f>TEXT(Vrinda_Store3[[#This Row],[Date]],"mmm")</f>
        <v>Aug</v>
      </c>
      <c r="I24789" s="1" t="s">
        <v>288</v>
      </c>
      <c r="J24789" s="1" t="s">
        <v>22</v>
      </c>
      <c r="K24789" s="1" t="s">
        <v>570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7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hidden="1" x14ac:dyDescent="0.25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t="str">
        <f>IF(Vrinda_Store3[[#This Row],[Age]]&gt;=45,"Senior",IF(Vrinda_Store3[[#This Row],[Age]]&gt;=20,"Adult","Teenager"))</f>
        <v>Adult</v>
      </c>
      <c r="G24790" s="2">
        <v>44779</v>
      </c>
      <c r="H24790" s="2" t="str">
        <f>TEXT(Vrinda_Store3[[#This Row],[Date]],"mmm")</f>
        <v>Aug</v>
      </c>
      <c r="I24790" s="1" t="s">
        <v>21</v>
      </c>
      <c r="J24790" s="1" t="s">
        <v>43</v>
      </c>
      <c r="K24790" s="1" t="s">
        <v>1782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29</v>
      </c>
      <c r="U24790" t="b">
        <v>0</v>
      </c>
    </row>
    <row r="24791" spans="1:21" hidden="1" x14ac:dyDescent="0.25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t="str">
        <f>IF(Vrinda_Store3[[#This Row],[Age]]&gt;=45,"Senior",IF(Vrinda_Store3[[#This Row],[Age]]&gt;=20,"Adult","Teenager"))</f>
        <v>Adult</v>
      </c>
      <c r="G24791" s="2">
        <v>44779</v>
      </c>
      <c r="H24791" s="2" t="str">
        <f>TEXT(Vrinda_Store3[[#This Row],[Date]],"mmm")</f>
        <v>Aug</v>
      </c>
      <c r="I24791" s="1" t="s">
        <v>21</v>
      </c>
      <c r="J24791" s="1" t="s">
        <v>43</v>
      </c>
      <c r="K24791" s="1" t="s">
        <v>3646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29</v>
      </c>
      <c r="U24791" t="b">
        <v>0</v>
      </c>
    </row>
    <row r="24792" spans="1:21" hidden="1" x14ac:dyDescent="0.25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t="str">
        <f>IF(Vrinda_Store3[[#This Row],[Age]]&gt;=45,"Senior",IF(Vrinda_Store3[[#This Row],[Age]]&gt;=20,"Adult","Teenager"))</f>
        <v>Adult</v>
      </c>
      <c r="G24792" s="2">
        <v>44779</v>
      </c>
      <c r="H24792" s="2" t="str">
        <f>TEXT(Vrinda_Store3[[#This Row],[Date]],"mmm")</f>
        <v>Aug</v>
      </c>
      <c r="I24792" s="1" t="s">
        <v>21</v>
      </c>
      <c r="J24792" s="1" t="s">
        <v>43</v>
      </c>
      <c r="K24792" s="1" t="s">
        <v>15693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7</v>
      </c>
      <c r="R24792" s="1" t="s">
        <v>113</v>
      </c>
      <c r="S24792">
        <v>206244</v>
      </c>
      <c r="T24792" s="1" t="s">
        <v>29</v>
      </c>
      <c r="U24792" t="b">
        <v>0</v>
      </c>
    </row>
    <row r="24793" spans="1:21" hidden="1" x14ac:dyDescent="0.25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t="str">
        <f>IF(Vrinda_Store3[[#This Row],[Age]]&gt;=45,"Senior",IF(Vrinda_Store3[[#This Row],[Age]]&gt;=20,"Adult","Teenager"))</f>
        <v>Adult</v>
      </c>
      <c r="G24793" s="2">
        <v>44779</v>
      </c>
      <c r="H24793" s="2" t="str">
        <f>TEXT(Vrinda_Store3[[#This Row],[Date]],"mmm")</f>
        <v>Aug</v>
      </c>
      <c r="I24793" s="1" t="s">
        <v>21</v>
      </c>
      <c r="J24793" s="1" t="s">
        <v>43</v>
      </c>
      <c r="K24793" s="1" t="s">
        <v>3082</v>
      </c>
      <c r="L24793" s="1" t="s">
        <v>54</v>
      </c>
      <c r="M24793" s="1" t="s">
        <v>111</v>
      </c>
      <c r="N24793">
        <v>1</v>
      </c>
      <c r="O24793" s="1" t="s">
        <v>26</v>
      </c>
      <c r="P24793">
        <v>735</v>
      </c>
      <c r="Q24793" s="1" t="s">
        <v>137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hidden="1" x14ac:dyDescent="0.25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t="str">
        <f>IF(Vrinda_Store3[[#This Row],[Age]]&gt;=45,"Senior",IF(Vrinda_Store3[[#This Row],[Age]]&gt;=20,"Adult","Teenager"))</f>
        <v>Adult</v>
      </c>
      <c r="G24794" s="2">
        <v>44779</v>
      </c>
      <c r="H24794" s="2" t="str">
        <f>TEXT(Vrinda_Store3[[#This Row],[Date]],"mmm")</f>
        <v>Aug</v>
      </c>
      <c r="I24794" s="1" t="s">
        <v>21</v>
      </c>
      <c r="J24794" s="1" t="s">
        <v>43</v>
      </c>
      <c r="K24794" s="1" t="s">
        <v>15899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4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hidden="1" x14ac:dyDescent="0.25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t="str">
        <f>IF(Vrinda_Store3[[#This Row],[Age]]&gt;=45,"Senior",IF(Vrinda_Store3[[#This Row],[Age]]&gt;=20,"Adult","Teenager"))</f>
        <v>Adult</v>
      </c>
      <c r="G24795" s="2">
        <v>44779</v>
      </c>
      <c r="H24795" s="2" t="str">
        <f>TEXT(Vrinda_Store3[[#This Row],[Date]],"mmm")</f>
        <v>Aug</v>
      </c>
      <c r="I24795" s="1" t="s">
        <v>21</v>
      </c>
      <c r="J24795" s="1" t="s">
        <v>43</v>
      </c>
      <c r="K24795" s="1" t="s">
        <v>2720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9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hidden="1" x14ac:dyDescent="0.25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t="str">
        <f>IF(Vrinda_Store3[[#This Row],[Age]]&gt;=45,"Senior",IF(Vrinda_Store3[[#This Row],[Age]]&gt;=20,"Adult","Teenager"))</f>
        <v>Adult</v>
      </c>
      <c r="G24796" s="2">
        <v>44779</v>
      </c>
      <c r="H24796" s="2" t="str">
        <f>TEXT(Vrinda_Store3[[#This Row],[Date]],"mmm")</f>
        <v>Aug</v>
      </c>
      <c r="I24796" s="1" t="s">
        <v>21</v>
      </c>
      <c r="J24796" s="1" t="s">
        <v>64</v>
      </c>
      <c r="K24796" s="1" t="s">
        <v>5056</v>
      </c>
      <c r="L24796" s="1" t="s">
        <v>24</v>
      </c>
      <c r="M24796" s="1" t="s">
        <v>111</v>
      </c>
      <c r="N24796">
        <v>1</v>
      </c>
      <c r="O24796" s="1" t="s">
        <v>26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29</v>
      </c>
      <c r="U24796" t="b">
        <v>0</v>
      </c>
    </row>
    <row r="24797" spans="1:21" hidden="1" x14ac:dyDescent="0.25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t="str">
        <f>IF(Vrinda_Store3[[#This Row],[Age]]&gt;=45,"Senior",IF(Vrinda_Store3[[#This Row],[Age]]&gt;=20,"Adult","Teenager"))</f>
        <v>Senior</v>
      </c>
      <c r="G24797" s="2">
        <v>44779</v>
      </c>
      <c r="H24797" s="2" t="str">
        <f>TEXT(Vrinda_Store3[[#This Row],[Date]],"mmm")</f>
        <v>Aug</v>
      </c>
      <c r="I24797" s="1" t="s">
        <v>21</v>
      </c>
      <c r="J24797" s="1" t="s">
        <v>52</v>
      </c>
      <c r="K24797" s="1" t="s">
        <v>3762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7</v>
      </c>
      <c r="R24797" s="1" t="s">
        <v>147</v>
      </c>
      <c r="S24797">
        <v>361001</v>
      </c>
      <c r="T24797" s="1" t="s">
        <v>29</v>
      </c>
      <c r="U24797" t="b">
        <v>0</v>
      </c>
    </row>
    <row r="24798" spans="1:21" hidden="1" x14ac:dyDescent="0.25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t="str">
        <f>IF(Vrinda_Store3[[#This Row],[Age]]&gt;=45,"Senior",IF(Vrinda_Store3[[#This Row],[Age]]&gt;=20,"Adult","Teenager"))</f>
        <v>Senior</v>
      </c>
      <c r="G24798" s="2">
        <v>44779</v>
      </c>
      <c r="H24798" s="2" t="str">
        <f>TEXT(Vrinda_Store3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5</v>
      </c>
      <c r="R24798" s="1" t="s">
        <v>75</v>
      </c>
      <c r="S24798">
        <v>683517</v>
      </c>
      <c r="T24798" s="1" t="s">
        <v>29</v>
      </c>
      <c r="U24798" t="b">
        <v>0</v>
      </c>
    </row>
    <row r="24799" spans="1:21" hidden="1" x14ac:dyDescent="0.25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t="str">
        <f>IF(Vrinda_Store3[[#This Row],[Age]]&gt;=45,"Senior",IF(Vrinda_Store3[[#This Row],[Age]]&gt;=20,"Adult","Teenager"))</f>
        <v>Senior</v>
      </c>
      <c r="G24799" s="2">
        <v>44779</v>
      </c>
      <c r="H24799" s="2" t="str">
        <f>TEXT(Vrinda_Store3[[#This Row],[Date]],"mmm")</f>
        <v>Aug</v>
      </c>
      <c r="I24799" s="1" t="s">
        <v>21</v>
      </c>
      <c r="J24799" s="1" t="s">
        <v>43</v>
      </c>
      <c r="K24799" s="1" t="s">
        <v>1091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6</v>
      </c>
      <c r="R24799" s="1" t="s">
        <v>75</v>
      </c>
      <c r="S24799">
        <v>680651</v>
      </c>
      <c r="T24799" s="1" t="s">
        <v>29</v>
      </c>
      <c r="U24799" t="b">
        <v>0</v>
      </c>
    </row>
    <row r="24800" spans="1:21" hidden="1" x14ac:dyDescent="0.25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t="str">
        <f>IF(Vrinda_Store3[[#This Row],[Age]]&gt;=45,"Senior",IF(Vrinda_Store3[[#This Row],[Age]]&gt;=20,"Adult","Teenager"))</f>
        <v>Adult</v>
      </c>
      <c r="G24800" s="2">
        <v>44779</v>
      </c>
      <c r="H24800" s="2" t="str">
        <f>TEXT(Vrinda_Store3[[#This Row],[Date]],"mmm")</f>
        <v>Aug</v>
      </c>
      <c r="I24800" s="1" t="s">
        <v>21</v>
      </c>
      <c r="J24800" s="1" t="s">
        <v>64</v>
      </c>
      <c r="K24800" s="1" t="s">
        <v>478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hidden="1" x14ac:dyDescent="0.25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t="str">
        <f>IF(Vrinda_Store3[[#This Row],[Age]]&gt;=45,"Senior",IF(Vrinda_Store3[[#This Row],[Age]]&gt;=20,"Adult","Teenager"))</f>
        <v>Senior</v>
      </c>
      <c r="G24801" s="2">
        <v>44779</v>
      </c>
      <c r="H24801" s="2" t="str">
        <f>TEXT(Vrinda_Store3[[#This Row],[Date]],"mmm")</f>
        <v>Aug</v>
      </c>
      <c r="I24801" s="1" t="s">
        <v>21</v>
      </c>
      <c r="J24801" s="1" t="s">
        <v>52</v>
      </c>
      <c r="K24801" s="1" t="s">
        <v>1948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60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hidden="1" x14ac:dyDescent="0.25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t="str">
        <f>IF(Vrinda_Store3[[#This Row],[Age]]&gt;=45,"Senior",IF(Vrinda_Store3[[#This Row],[Age]]&gt;=20,"Adult","Teenager"))</f>
        <v>Adult</v>
      </c>
      <c r="G24802" s="2">
        <v>44779</v>
      </c>
      <c r="H24802" s="2" t="str">
        <f>TEXT(Vrinda_Store3[[#This Row],[Date]],"mmm")</f>
        <v>Aug</v>
      </c>
      <c r="I24802" s="1" t="s">
        <v>21</v>
      </c>
      <c r="J24802" s="1" t="s">
        <v>22</v>
      </c>
      <c r="K24802" s="1" t="s">
        <v>2763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6</v>
      </c>
      <c r="R24802" s="1" t="s">
        <v>313</v>
      </c>
      <c r="S24802">
        <v>173001</v>
      </c>
      <c r="T24802" s="1" t="s">
        <v>29</v>
      </c>
      <c r="U24802" t="b">
        <v>0</v>
      </c>
    </row>
    <row r="24803" spans="1:21" hidden="1" x14ac:dyDescent="0.25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t="str">
        <f>IF(Vrinda_Store3[[#This Row],[Age]]&gt;=45,"Senior",IF(Vrinda_Store3[[#This Row],[Age]]&gt;=20,"Adult","Teenager"))</f>
        <v>Senior</v>
      </c>
      <c r="G24803" s="2">
        <v>44779</v>
      </c>
      <c r="H24803" s="2" t="str">
        <f>TEXT(Vrinda_Store3[[#This Row],[Date]],"mmm")</f>
        <v>Aug</v>
      </c>
      <c r="I24803" s="1" t="s">
        <v>21</v>
      </c>
      <c r="J24803" s="1" t="s">
        <v>22</v>
      </c>
      <c r="K24803" s="1" t="s">
        <v>30217</v>
      </c>
      <c r="L24803" s="1" t="s">
        <v>2008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hidden="1" x14ac:dyDescent="0.25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t="str">
        <f>IF(Vrinda_Store3[[#This Row],[Age]]&gt;=45,"Senior",IF(Vrinda_Store3[[#This Row],[Age]]&gt;=20,"Adult","Teenager"))</f>
        <v>Adult</v>
      </c>
      <c r="G24804" s="2">
        <v>44779</v>
      </c>
      <c r="H24804" s="2" t="str">
        <f>TEXT(Vrinda_Store3[[#This Row],[Date]],"mmm")</f>
        <v>Aug</v>
      </c>
      <c r="I24804" s="1" t="s">
        <v>21</v>
      </c>
      <c r="J24804" s="1" t="s">
        <v>22</v>
      </c>
      <c r="K24804" s="1" t="s">
        <v>2763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29</v>
      </c>
      <c r="U24804" t="b">
        <v>0</v>
      </c>
    </row>
    <row r="24805" spans="1:21" hidden="1" x14ac:dyDescent="0.25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t="str">
        <f>IF(Vrinda_Store3[[#This Row],[Age]]&gt;=45,"Senior",IF(Vrinda_Store3[[#This Row],[Age]]&gt;=20,"Adult","Teenager"))</f>
        <v>Adult</v>
      </c>
      <c r="G24805" s="2">
        <v>44779</v>
      </c>
      <c r="H24805" s="2" t="str">
        <f>TEXT(Vrinda_Store3[[#This Row],[Date]],"mmm")</f>
        <v>Aug</v>
      </c>
      <c r="I24805" s="1" t="s">
        <v>21</v>
      </c>
      <c r="J24805" s="1" t="s">
        <v>64</v>
      </c>
      <c r="K24805" s="1" t="s">
        <v>7564</v>
      </c>
      <c r="L24805" s="1" t="s">
        <v>24</v>
      </c>
      <c r="M24805" s="1" t="s">
        <v>111</v>
      </c>
      <c r="N24805">
        <v>1</v>
      </c>
      <c r="O24805" s="1" t="s">
        <v>26</v>
      </c>
      <c r="P24805">
        <v>511</v>
      </c>
      <c r="Q24805" s="1" t="s">
        <v>971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hidden="1" x14ac:dyDescent="0.25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t="str">
        <f>IF(Vrinda_Store3[[#This Row],[Age]]&gt;=45,"Senior",IF(Vrinda_Store3[[#This Row],[Age]]&gt;=20,"Adult","Teenager"))</f>
        <v>Adult</v>
      </c>
      <c r="G24806" s="2">
        <v>44779</v>
      </c>
      <c r="H24806" s="2" t="str">
        <f>TEXT(Vrinda_Store3[[#This Row],[Date]],"mmm")</f>
        <v>Aug</v>
      </c>
      <c r="I24806" s="1" t="s">
        <v>21</v>
      </c>
      <c r="J24806" s="1" t="s">
        <v>31</v>
      </c>
      <c r="K24806" s="1" t="s">
        <v>30220</v>
      </c>
      <c r="L24806" s="1" t="s">
        <v>54</v>
      </c>
      <c r="M24806" s="1" t="s">
        <v>68</v>
      </c>
      <c r="N24806">
        <v>1</v>
      </c>
      <c r="O24806" s="1" t="s">
        <v>26</v>
      </c>
      <c r="P24806">
        <v>530</v>
      </c>
      <c r="Q24806" s="1" t="s">
        <v>2336</v>
      </c>
      <c r="R24806" s="1" t="s">
        <v>113</v>
      </c>
      <c r="S24806">
        <v>273015</v>
      </c>
      <c r="T24806" s="1" t="s">
        <v>29</v>
      </c>
      <c r="U24806" t="b">
        <v>0</v>
      </c>
    </row>
    <row r="24807" spans="1:21" hidden="1" x14ac:dyDescent="0.25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t="str">
        <f>IF(Vrinda_Store3[[#This Row],[Age]]&gt;=45,"Senior",IF(Vrinda_Store3[[#This Row],[Age]]&gt;=20,"Adult","Teenager"))</f>
        <v>Adult</v>
      </c>
      <c r="G24807" s="2">
        <v>44779</v>
      </c>
      <c r="H24807" s="2" t="str">
        <f>TEXT(Vrinda_Store3[[#This Row],[Date]],"mmm")</f>
        <v>Aug</v>
      </c>
      <c r="I24807" s="1" t="s">
        <v>288</v>
      </c>
      <c r="J24807" s="1" t="s">
        <v>43</v>
      </c>
      <c r="K24807" s="1" t="s">
        <v>12486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30</v>
      </c>
      <c r="R24807" s="1" t="s">
        <v>72</v>
      </c>
      <c r="S24807">
        <v>517004</v>
      </c>
      <c r="T24807" s="1" t="s">
        <v>29</v>
      </c>
      <c r="U24807" t="b">
        <v>0</v>
      </c>
    </row>
    <row r="24808" spans="1:21" hidden="1" x14ac:dyDescent="0.25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t="str">
        <f>IF(Vrinda_Store3[[#This Row],[Age]]&gt;=45,"Senior",IF(Vrinda_Store3[[#This Row],[Age]]&gt;=20,"Adult","Teenager"))</f>
        <v>Senior</v>
      </c>
      <c r="G24808" s="2">
        <v>44779</v>
      </c>
      <c r="H24808" s="2" t="str">
        <f>TEXT(Vrinda_Store3[[#This Row],[Date]],"mmm")</f>
        <v>Aug</v>
      </c>
      <c r="I24808" s="1" t="s">
        <v>21</v>
      </c>
      <c r="J24808" s="1" t="s">
        <v>90</v>
      </c>
      <c r="K24808" s="1" t="s">
        <v>10442</v>
      </c>
      <c r="L24808" s="1" t="s">
        <v>33</v>
      </c>
      <c r="M24808" s="1" t="s">
        <v>68</v>
      </c>
      <c r="N24808">
        <v>1</v>
      </c>
      <c r="O24808" s="1" t="s">
        <v>26</v>
      </c>
      <c r="P24808">
        <v>696</v>
      </c>
      <c r="Q24808" s="1" t="s">
        <v>105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hidden="1" x14ac:dyDescent="0.25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t="str">
        <f>IF(Vrinda_Store3[[#This Row],[Age]]&gt;=45,"Senior",IF(Vrinda_Store3[[#This Row],[Age]]&gt;=20,"Adult","Teenager"))</f>
        <v>Teenager</v>
      </c>
      <c r="G24809" s="2">
        <v>44779</v>
      </c>
      <c r="H24809" s="2" t="str">
        <f>TEXT(Vrinda_Store3[[#This Row],[Date]],"mmm")</f>
        <v>Aug</v>
      </c>
      <c r="I24809" s="1" t="s">
        <v>21</v>
      </c>
      <c r="J24809" s="1" t="s">
        <v>52</v>
      </c>
      <c r="K24809" s="1" t="s">
        <v>12867</v>
      </c>
      <c r="L24809" s="1" t="s">
        <v>33</v>
      </c>
      <c r="M24809" s="1" t="s">
        <v>111</v>
      </c>
      <c r="N24809">
        <v>1</v>
      </c>
      <c r="O24809" s="1" t="s">
        <v>26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29</v>
      </c>
      <c r="U24809" t="b">
        <v>0</v>
      </c>
    </row>
    <row r="24810" spans="1:21" hidden="1" x14ac:dyDescent="0.25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t="str">
        <f>IF(Vrinda_Store3[[#This Row],[Age]]&gt;=45,"Senior",IF(Vrinda_Store3[[#This Row],[Age]]&gt;=20,"Adult","Teenager"))</f>
        <v>Teenager</v>
      </c>
      <c r="G24810" s="2">
        <v>44779</v>
      </c>
      <c r="H24810" s="2" t="str">
        <f>TEXT(Vrinda_Store3[[#This Row],[Date]],"mmm")</f>
        <v>Aug</v>
      </c>
      <c r="I24810" s="1" t="s">
        <v>21</v>
      </c>
      <c r="J24810" s="1" t="s">
        <v>22</v>
      </c>
      <c r="K24810" s="1" t="s">
        <v>17403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29</v>
      </c>
      <c r="U24810" t="b">
        <v>0</v>
      </c>
    </row>
    <row r="24811" spans="1:21" hidden="1" x14ac:dyDescent="0.25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t="str">
        <f>IF(Vrinda_Store3[[#This Row],[Age]]&gt;=45,"Senior",IF(Vrinda_Store3[[#This Row],[Age]]&gt;=20,"Adult","Teenager"))</f>
        <v>Adult</v>
      </c>
      <c r="G24811" s="2">
        <v>44779</v>
      </c>
      <c r="H24811" s="2" t="str">
        <f>TEXT(Vrinda_Store3[[#This Row],[Date]],"mmm")</f>
        <v>Aug</v>
      </c>
      <c r="I24811" s="1" t="s">
        <v>21</v>
      </c>
      <c r="J24811" s="1" t="s">
        <v>43</v>
      </c>
      <c r="K24811" s="1" t="s">
        <v>12937</v>
      </c>
      <c r="L24811" s="1" t="s">
        <v>33</v>
      </c>
      <c r="M24811" s="1" t="s">
        <v>68</v>
      </c>
      <c r="N24811">
        <v>1</v>
      </c>
      <c r="O24811" s="1" t="s">
        <v>26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29</v>
      </c>
      <c r="U24811" t="b">
        <v>0</v>
      </c>
    </row>
    <row r="24812" spans="1:21" hidden="1" x14ac:dyDescent="0.25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t="str">
        <f>IF(Vrinda_Store3[[#This Row],[Age]]&gt;=45,"Senior",IF(Vrinda_Store3[[#This Row],[Age]]&gt;=20,"Adult","Teenager"))</f>
        <v>Adult</v>
      </c>
      <c r="G24812" s="2">
        <v>44779</v>
      </c>
      <c r="H24812" s="2" t="str">
        <f>TEXT(Vrinda_Store3[[#This Row],[Date]],"mmm")</f>
        <v>Aug</v>
      </c>
      <c r="I24812" s="1" t="s">
        <v>21</v>
      </c>
      <c r="J24812" s="1" t="s">
        <v>43</v>
      </c>
      <c r="K24812" s="1" t="s">
        <v>4194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29</v>
      </c>
      <c r="U24812" t="b">
        <v>0</v>
      </c>
    </row>
    <row r="24813" spans="1:21" hidden="1" x14ac:dyDescent="0.25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t="str">
        <f>IF(Vrinda_Store3[[#This Row],[Age]]&gt;=45,"Senior",IF(Vrinda_Store3[[#This Row],[Age]]&gt;=20,"Adult","Teenager"))</f>
        <v>Senior</v>
      </c>
      <c r="G24813" s="2">
        <v>44779</v>
      </c>
      <c r="H24813" s="2" t="str">
        <f>TEXT(Vrinda_Store3[[#This Row],[Date]],"mmm")</f>
        <v>Aug</v>
      </c>
      <c r="I24813" s="1" t="s">
        <v>21</v>
      </c>
      <c r="J24813" s="1" t="s">
        <v>52</v>
      </c>
      <c r="K24813" s="1" t="s">
        <v>26481</v>
      </c>
      <c r="L24813" s="1" t="s">
        <v>33</v>
      </c>
      <c r="M24813" s="1" t="s">
        <v>68</v>
      </c>
      <c r="N24813">
        <v>1</v>
      </c>
      <c r="O24813" s="1" t="s">
        <v>26</v>
      </c>
      <c r="P24813">
        <v>1099</v>
      </c>
      <c r="Q24813" s="1" t="s">
        <v>105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hidden="1" x14ac:dyDescent="0.25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t="str">
        <f>IF(Vrinda_Store3[[#This Row],[Age]]&gt;=45,"Senior",IF(Vrinda_Store3[[#This Row],[Age]]&gt;=20,"Adult","Teenager"))</f>
        <v>Adult</v>
      </c>
      <c r="G24814" s="2">
        <v>44779</v>
      </c>
      <c r="H24814" s="2" t="str">
        <f>TEXT(Vrinda_Store3[[#This Row],[Date]],"mmm")</f>
        <v>Aug</v>
      </c>
      <c r="I24814" s="1" t="s">
        <v>21</v>
      </c>
      <c r="J24814" s="1" t="s">
        <v>59</v>
      </c>
      <c r="K24814" s="1" t="s">
        <v>22666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hidden="1" x14ac:dyDescent="0.25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t="str">
        <f>IF(Vrinda_Store3[[#This Row],[Age]]&gt;=45,"Senior",IF(Vrinda_Store3[[#This Row],[Age]]&gt;=20,"Adult","Teenager"))</f>
        <v>Adult</v>
      </c>
      <c r="G24815" s="2">
        <v>44779</v>
      </c>
      <c r="H24815" s="2" t="str">
        <f>TEXT(Vrinda_Store3[[#This Row],[Date]],"mmm")</f>
        <v>Aug</v>
      </c>
      <c r="I24815" s="1" t="s">
        <v>21</v>
      </c>
      <c r="J24815" s="1" t="s">
        <v>52</v>
      </c>
      <c r="K24815" s="1" t="s">
        <v>2792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4</v>
      </c>
      <c r="R24815" s="1" t="s">
        <v>62</v>
      </c>
      <c r="S24815">
        <v>577228</v>
      </c>
      <c r="T24815" s="1" t="s">
        <v>29</v>
      </c>
      <c r="U24815" t="b">
        <v>0</v>
      </c>
    </row>
    <row r="24816" spans="1:21" hidden="1" x14ac:dyDescent="0.25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t="str">
        <f>IF(Vrinda_Store3[[#This Row],[Age]]&gt;=45,"Senior",IF(Vrinda_Store3[[#This Row],[Age]]&gt;=20,"Adult","Teenager"))</f>
        <v>Adult</v>
      </c>
      <c r="G24816" s="2">
        <v>44779</v>
      </c>
      <c r="H24816" s="2" t="str">
        <f>TEXT(Vrinda_Store3[[#This Row],[Date]],"mmm")</f>
        <v>Aug</v>
      </c>
      <c r="I24816" s="1" t="s">
        <v>288</v>
      </c>
      <c r="J24816" s="1" t="s">
        <v>52</v>
      </c>
      <c r="K24816" s="1" t="s">
        <v>7087</v>
      </c>
      <c r="L24816" s="1" t="s">
        <v>33</v>
      </c>
      <c r="M24816" s="1" t="s">
        <v>100</v>
      </c>
      <c r="N24816">
        <v>1</v>
      </c>
      <c r="O24816" s="1" t="s">
        <v>26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29</v>
      </c>
      <c r="U24816" t="b">
        <v>0</v>
      </c>
    </row>
    <row r="24817" spans="1:21" hidden="1" x14ac:dyDescent="0.25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t="str">
        <f>IF(Vrinda_Store3[[#This Row],[Age]]&gt;=45,"Senior",IF(Vrinda_Store3[[#This Row],[Age]]&gt;=20,"Adult","Teenager"))</f>
        <v>Senior</v>
      </c>
      <c r="G24817" s="2">
        <v>44779</v>
      </c>
      <c r="H24817" s="2" t="str">
        <f>TEXT(Vrinda_Store3[[#This Row],[Date]],"mmm")</f>
        <v>Aug</v>
      </c>
      <c r="I24817" s="1" t="s">
        <v>21</v>
      </c>
      <c r="J24817" s="1" t="s">
        <v>52</v>
      </c>
      <c r="K24817" s="1" t="s">
        <v>3869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29</v>
      </c>
      <c r="U24817" t="b">
        <v>0</v>
      </c>
    </row>
    <row r="24818" spans="1:21" hidden="1" x14ac:dyDescent="0.25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t="str">
        <f>IF(Vrinda_Store3[[#This Row],[Age]]&gt;=45,"Senior",IF(Vrinda_Store3[[#This Row],[Age]]&gt;=20,"Adult","Teenager"))</f>
        <v>Adult</v>
      </c>
      <c r="G24818" s="2">
        <v>44779</v>
      </c>
      <c r="H24818" s="2" t="str">
        <f>TEXT(Vrinda_Store3[[#This Row],[Date]],"mmm")</f>
        <v>Aug</v>
      </c>
      <c r="I24818" s="1" t="s">
        <v>21</v>
      </c>
      <c r="J24818" s="1" t="s">
        <v>52</v>
      </c>
      <c r="K24818" s="1" t="s">
        <v>3589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9</v>
      </c>
      <c r="R24818" s="1" t="s">
        <v>72</v>
      </c>
      <c r="S24818">
        <v>534002</v>
      </c>
      <c r="T24818" s="1" t="s">
        <v>29</v>
      </c>
      <c r="U24818" t="b">
        <v>0</v>
      </c>
    </row>
    <row r="24819" spans="1:21" hidden="1" x14ac:dyDescent="0.25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t="str">
        <f>IF(Vrinda_Store3[[#This Row],[Age]]&gt;=45,"Senior",IF(Vrinda_Store3[[#This Row],[Age]]&gt;=20,"Adult","Teenager"))</f>
        <v>Adult</v>
      </c>
      <c r="G24819" s="2">
        <v>44779</v>
      </c>
      <c r="H24819" s="2" t="str">
        <f>TEXT(Vrinda_Store3[[#This Row],[Date]],"mmm")</f>
        <v>Aug</v>
      </c>
      <c r="I24819" s="1" t="s">
        <v>21</v>
      </c>
      <c r="J24819" s="1" t="s">
        <v>22</v>
      </c>
      <c r="K24819" s="1" t="s">
        <v>20470</v>
      </c>
      <c r="L24819" s="1" t="s">
        <v>24</v>
      </c>
      <c r="M24819" s="1" t="s">
        <v>111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hidden="1" x14ac:dyDescent="0.25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t="str">
        <f>IF(Vrinda_Store3[[#This Row],[Age]]&gt;=45,"Senior",IF(Vrinda_Store3[[#This Row],[Age]]&gt;=20,"Adult","Teenager"))</f>
        <v>Adult</v>
      </c>
      <c r="G24820" s="2">
        <v>44779</v>
      </c>
      <c r="H24820" s="2" t="str">
        <f>TEXT(Vrinda_Store3[[#This Row],[Date]],"mmm")</f>
        <v>Aug</v>
      </c>
      <c r="I24820" s="1" t="s">
        <v>21</v>
      </c>
      <c r="J24820" s="1" t="s">
        <v>52</v>
      </c>
      <c r="K24820" s="1" t="s">
        <v>21224</v>
      </c>
      <c r="L24820" s="1" t="s">
        <v>77</v>
      </c>
      <c r="M24820" s="1" t="s">
        <v>68</v>
      </c>
      <c r="N24820">
        <v>1</v>
      </c>
      <c r="O24820" s="1" t="s">
        <v>26</v>
      </c>
      <c r="P24820">
        <v>499</v>
      </c>
      <c r="Q24820" s="1" t="s">
        <v>171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hidden="1" x14ac:dyDescent="0.25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t="str">
        <f>IF(Vrinda_Store3[[#This Row],[Age]]&gt;=45,"Senior",IF(Vrinda_Store3[[#This Row],[Age]]&gt;=20,"Adult","Teenager"))</f>
        <v>Adult</v>
      </c>
      <c r="G24821" s="2">
        <v>44779</v>
      </c>
      <c r="H24821" s="2" t="str">
        <f>TEXT(Vrinda_Store3[[#This Row],[Date]],"mmm")</f>
        <v>Aug</v>
      </c>
      <c r="I24821" s="1" t="s">
        <v>21</v>
      </c>
      <c r="J24821" s="1" t="s">
        <v>43</v>
      </c>
      <c r="K24821" s="1" t="s">
        <v>2720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60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hidden="1" x14ac:dyDescent="0.25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t="str">
        <f>IF(Vrinda_Store3[[#This Row],[Age]]&gt;=45,"Senior",IF(Vrinda_Store3[[#This Row],[Age]]&gt;=20,"Adult","Teenager"))</f>
        <v>Adult</v>
      </c>
      <c r="G24822" s="2">
        <v>44779</v>
      </c>
      <c r="H24822" s="2" t="str">
        <f>TEXT(Vrinda_Store3[[#This Row],[Date]],"mmm")</f>
        <v>Aug</v>
      </c>
      <c r="I24822" s="1" t="s">
        <v>21</v>
      </c>
      <c r="J24822" s="1" t="s">
        <v>52</v>
      </c>
      <c r="K24822" s="1" t="s">
        <v>1679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7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hidden="1" x14ac:dyDescent="0.25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t="str">
        <f>IF(Vrinda_Store3[[#This Row],[Age]]&gt;=45,"Senior",IF(Vrinda_Store3[[#This Row],[Age]]&gt;=20,"Adult","Teenager"))</f>
        <v>Adult</v>
      </c>
      <c r="G24823" s="2">
        <v>44779</v>
      </c>
      <c r="H24823" s="2" t="str">
        <f>TEXT(Vrinda_Store3[[#This Row],[Date]],"mmm")</f>
        <v>Aug</v>
      </c>
      <c r="I24823" s="1" t="s">
        <v>21</v>
      </c>
      <c r="J24823" s="1" t="s">
        <v>22</v>
      </c>
      <c r="K24823" s="1" t="s">
        <v>11366</v>
      </c>
      <c r="L24823" s="1" t="s">
        <v>24</v>
      </c>
      <c r="M24823" s="1" t="s">
        <v>111</v>
      </c>
      <c r="N24823">
        <v>1</v>
      </c>
      <c r="O24823" s="1" t="s">
        <v>26</v>
      </c>
      <c r="P24823">
        <v>471</v>
      </c>
      <c r="Q24823" s="1" t="s">
        <v>5845</v>
      </c>
      <c r="R24823" s="1" t="s">
        <v>72</v>
      </c>
      <c r="S24823">
        <v>522503</v>
      </c>
      <c r="T24823" s="1" t="s">
        <v>29</v>
      </c>
      <c r="U24823" t="b">
        <v>0</v>
      </c>
    </row>
    <row r="24824" spans="1:21" hidden="1" x14ac:dyDescent="0.25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t="str">
        <f>IF(Vrinda_Store3[[#This Row],[Age]]&gt;=45,"Senior",IF(Vrinda_Store3[[#This Row],[Age]]&gt;=20,"Adult","Teenager"))</f>
        <v>Adult</v>
      </c>
      <c r="G24824" s="2">
        <v>44779</v>
      </c>
      <c r="H24824" s="2" t="str">
        <f>TEXT(Vrinda_Store3[[#This Row],[Date]],"mmm")</f>
        <v>Aug</v>
      </c>
      <c r="I24824" s="1" t="s">
        <v>21</v>
      </c>
      <c r="J24824" s="1" t="s">
        <v>52</v>
      </c>
      <c r="K24824" s="1" t="s">
        <v>2763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2</v>
      </c>
      <c r="R24824" s="1" t="s">
        <v>102</v>
      </c>
      <c r="S24824">
        <v>302017</v>
      </c>
      <c r="T24824" s="1" t="s">
        <v>29</v>
      </c>
      <c r="U24824" t="b">
        <v>0</v>
      </c>
    </row>
    <row r="24825" spans="1:21" hidden="1" x14ac:dyDescent="0.25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t="str">
        <f>IF(Vrinda_Store3[[#This Row],[Age]]&gt;=45,"Senior",IF(Vrinda_Store3[[#This Row],[Age]]&gt;=20,"Adult","Teenager"))</f>
        <v>Senior</v>
      </c>
      <c r="G24825" s="2">
        <v>44779</v>
      </c>
      <c r="H24825" s="2" t="str">
        <f>TEXT(Vrinda_Store3[[#This Row],[Date]],"mmm")</f>
        <v>Aug</v>
      </c>
      <c r="I24825" s="1" t="s">
        <v>21</v>
      </c>
      <c r="J24825" s="1" t="s">
        <v>22</v>
      </c>
      <c r="K24825" s="1" t="s">
        <v>30239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40</v>
      </c>
      <c r="R24825" s="1" t="s">
        <v>72</v>
      </c>
      <c r="S24825">
        <v>516002</v>
      </c>
      <c r="T24825" s="1" t="s">
        <v>29</v>
      </c>
      <c r="U24825" t="b">
        <v>0</v>
      </c>
    </row>
    <row r="24826" spans="1:21" hidden="1" x14ac:dyDescent="0.25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t="str">
        <f>IF(Vrinda_Store3[[#This Row],[Age]]&gt;=45,"Senior",IF(Vrinda_Store3[[#This Row],[Age]]&gt;=20,"Adult","Teenager"))</f>
        <v>Adult</v>
      </c>
      <c r="G24826" s="2">
        <v>44779</v>
      </c>
      <c r="H24826" s="2" t="str">
        <f>TEXT(Vrinda_Store3[[#This Row],[Date]],"mmm")</f>
        <v>Aug</v>
      </c>
      <c r="I24826" s="1" t="s">
        <v>288</v>
      </c>
      <c r="J24826" s="1" t="s">
        <v>22</v>
      </c>
      <c r="K24826" s="1" t="s">
        <v>1746</v>
      </c>
      <c r="L24826" s="1" t="s">
        <v>24</v>
      </c>
      <c r="M24826" s="1" t="s">
        <v>111</v>
      </c>
      <c r="N24826">
        <v>1</v>
      </c>
      <c r="O24826" s="1" t="s">
        <v>26</v>
      </c>
      <c r="P24826">
        <v>301</v>
      </c>
      <c r="Q24826" s="1" t="s">
        <v>13715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hidden="1" x14ac:dyDescent="0.25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t="str">
        <f>IF(Vrinda_Store3[[#This Row],[Age]]&gt;=45,"Senior",IF(Vrinda_Store3[[#This Row],[Age]]&gt;=20,"Adult","Teenager"))</f>
        <v>Senior</v>
      </c>
      <c r="G24827" s="2">
        <v>44779</v>
      </c>
      <c r="H24827" s="2" t="str">
        <f>TEXT(Vrinda_Store3[[#This Row],[Date]],"mmm")</f>
        <v>Aug</v>
      </c>
      <c r="I24827" s="1" t="s">
        <v>21</v>
      </c>
      <c r="J24827" s="1" t="s">
        <v>22</v>
      </c>
      <c r="K24827" s="1" t="s">
        <v>3589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29</v>
      </c>
      <c r="U24827" t="b">
        <v>0</v>
      </c>
    </row>
    <row r="24828" spans="1:21" hidden="1" x14ac:dyDescent="0.25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t="str">
        <f>IF(Vrinda_Store3[[#This Row],[Age]]&gt;=45,"Senior",IF(Vrinda_Store3[[#This Row],[Age]]&gt;=20,"Adult","Teenager"))</f>
        <v>Adult</v>
      </c>
      <c r="G24828" s="2">
        <v>44779</v>
      </c>
      <c r="H24828" s="2" t="str">
        <f>TEXT(Vrinda_Store3[[#This Row],[Date]],"mmm")</f>
        <v>Aug</v>
      </c>
      <c r="I24828" s="1" t="s">
        <v>21</v>
      </c>
      <c r="J24828" s="1" t="s">
        <v>43</v>
      </c>
      <c r="K24828" s="1" t="s">
        <v>15221</v>
      </c>
      <c r="L24828" s="1" t="s">
        <v>77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1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hidden="1" x14ac:dyDescent="0.25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t="str">
        <f>IF(Vrinda_Store3[[#This Row],[Age]]&gt;=45,"Senior",IF(Vrinda_Store3[[#This Row],[Age]]&gt;=20,"Adult","Teenager"))</f>
        <v>Adult</v>
      </c>
      <c r="G24829" s="2">
        <v>44779</v>
      </c>
      <c r="H24829" s="2" t="str">
        <f>TEXT(Vrinda_Store3[[#This Row],[Date]],"mmm")</f>
        <v>Aug</v>
      </c>
      <c r="I24829" s="1" t="s">
        <v>21</v>
      </c>
      <c r="J24829" s="1" t="s">
        <v>43</v>
      </c>
      <c r="K24829" s="1" t="s">
        <v>11467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29</v>
      </c>
      <c r="U24829" t="b">
        <v>0</v>
      </c>
    </row>
    <row r="24830" spans="1:21" hidden="1" x14ac:dyDescent="0.25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t="str">
        <f>IF(Vrinda_Store3[[#This Row],[Age]]&gt;=45,"Senior",IF(Vrinda_Store3[[#This Row],[Age]]&gt;=20,"Adult","Teenager"))</f>
        <v>Senior</v>
      </c>
      <c r="G24830" s="2">
        <v>44779</v>
      </c>
      <c r="H24830" s="2" t="str">
        <f>TEXT(Vrinda_Store3[[#This Row],[Date]],"mmm")</f>
        <v>Aug</v>
      </c>
      <c r="I24830" s="1" t="s">
        <v>21</v>
      </c>
      <c r="J24830" s="1" t="s">
        <v>22</v>
      </c>
      <c r="K24830" s="1" t="s">
        <v>3604</v>
      </c>
      <c r="L24830" s="1" t="s">
        <v>54</v>
      </c>
      <c r="M24830" s="1" t="s">
        <v>100</v>
      </c>
      <c r="N24830">
        <v>1</v>
      </c>
      <c r="O24830" s="1" t="s">
        <v>26</v>
      </c>
      <c r="P24830">
        <v>771</v>
      </c>
      <c r="Q24830" s="1" t="s">
        <v>137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hidden="1" x14ac:dyDescent="0.25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t="str">
        <f>IF(Vrinda_Store3[[#This Row],[Age]]&gt;=45,"Senior",IF(Vrinda_Store3[[#This Row],[Age]]&gt;=20,"Adult","Teenager"))</f>
        <v>Senior</v>
      </c>
      <c r="G24831" s="2">
        <v>44779</v>
      </c>
      <c r="H24831" s="2" t="str">
        <f>TEXT(Vrinda_Store3[[#This Row],[Date]],"mmm")</f>
        <v>Aug</v>
      </c>
      <c r="I24831" s="1" t="s">
        <v>21</v>
      </c>
      <c r="J24831" s="1" t="s">
        <v>52</v>
      </c>
      <c r="K24831" s="1" t="s">
        <v>1908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29</v>
      </c>
      <c r="U24831" t="b">
        <v>0</v>
      </c>
    </row>
    <row r="24832" spans="1:21" hidden="1" x14ac:dyDescent="0.25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t="str">
        <f>IF(Vrinda_Store3[[#This Row],[Age]]&gt;=45,"Senior",IF(Vrinda_Store3[[#This Row],[Age]]&gt;=20,"Adult","Teenager"))</f>
        <v>Adult</v>
      </c>
      <c r="G24832" s="2">
        <v>44779</v>
      </c>
      <c r="H24832" s="2" t="str">
        <f>TEXT(Vrinda_Store3[[#This Row],[Date]],"mmm")</f>
        <v>Aug</v>
      </c>
      <c r="I24832" s="1" t="s">
        <v>21</v>
      </c>
      <c r="J24832" s="1" t="s">
        <v>52</v>
      </c>
      <c r="K24832" s="1" t="s">
        <v>30248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29</v>
      </c>
      <c r="U24832" t="b">
        <v>0</v>
      </c>
    </row>
    <row r="24833" spans="1:21" hidden="1" x14ac:dyDescent="0.25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t="str">
        <f>IF(Vrinda_Store3[[#This Row],[Age]]&gt;=45,"Senior",IF(Vrinda_Store3[[#This Row],[Age]]&gt;=20,"Adult","Teenager"))</f>
        <v>Senior</v>
      </c>
      <c r="G24833" s="2">
        <v>44779</v>
      </c>
      <c r="H24833" s="2" t="str">
        <f>TEXT(Vrinda_Store3[[#This Row],[Date]],"mmm")</f>
        <v>Aug</v>
      </c>
      <c r="I24833" s="1" t="s">
        <v>21</v>
      </c>
      <c r="J24833" s="1" t="s">
        <v>43</v>
      </c>
      <c r="K24833" s="1" t="s">
        <v>1648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29</v>
      </c>
      <c r="U24833" t="b">
        <v>0</v>
      </c>
    </row>
    <row r="24834" spans="1:21" hidden="1" x14ac:dyDescent="0.25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t="str">
        <f>IF(Vrinda_Store3[[#This Row],[Age]]&gt;=45,"Senior",IF(Vrinda_Store3[[#This Row],[Age]]&gt;=20,"Adult","Teenager"))</f>
        <v>Senior</v>
      </c>
      <c r="G24834" s="2">
        <v>44779</v>
      </c>
      <c r="H24834" s="2" t="str">
        <f>TEXT(Vrinda_Store3[[#This Row],[Date]],"mmm")</f>
        <v>Aug</v>
      </c>
      <c r="I24834" s="1" t="s">
        <v>21</v>
      </c>
      <c r="J24834" s="1" t="s">
        <v>52</v>
      </c>
      <c r="K24834" s="1" t="s">
        <v>1961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3</v>
      </c>
      <c r="R24834" s="1" t="s">
        <v>62</v>
      </c>
      <c r="S24834">
        <v>577519</v>
      </c>
      <c r="T24834" s="1" t="s">
        <v>29</v>
      </c>
      <c r="U24834" t="b">
        <v>0</v>
      </c>
    </row>
    <row r="24835" spans="1:21" hidden="1" x14ac:dyDescent="0.25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t="str">
        <f>IF(Vrinda_Store3[[#This Row],[Age]]&gt;=45,"Senior",IF(Vrinda_Store3[[#This Row],[Age]]&gt;=20,"Adult","Teenager"))</f>
        <v>Senior</v>
      </c>
      <c r="G24835" s="2">
        <v>44779</v>
      </c>
      <c r="H24835" s="2" t="str">
        <f>TEXT(Vrinda_Store3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29</v>
      </c>
      <c r="U24835" t="b">
        <v>0</v>
      </c>
    </row>
    <row r="24836" spans="1:21" hidden="1" x14ac:dyDescent="0.25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t="str">
        <f>IF(Vrinda_Store3[[#This Row],[Age]]&gt;=45,"Senior",IF(Vrinda_Store3[[#This Row],[Age]]&gt;=20,"Adult","Teenager"))</f>
        <v>Adult</v>
      </c>
      <c r="G24836" s="2">
        <v>44779</v>
      </c>
      <c r="H24836" s="2" t="str">
        <f>TEXT(Vrinda_Store3[[#This Row],[Date]],"mmm")</f>
        <v>Aug</v>
      </c>
      <c r="I24836" s="1" t="s">
        <v>21</v>
      </c>
      <c r="J24836" s="1" t="s">
        <v>22</v>
      </c>
      <c r="K24836" s="1" t="s">
        <v>4735</v>
      </c>
      <c r="L24836" s="1" t="s">
        <v>54</v>
      </c>
      <c r="M24836" s="1" t="s">
        <v>68</v>
      </c>
      <c r="N24836">
        <v>1</v>
      </c>
      <c r="O24836" s="1" t="s">
        <v>26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29</v>
      </c>
      <c r="U24836" t="b">
        <v>0</v>
      </c>
    </row>
    <row r="24837" spans="1:21" hidden="1" x14ac:dyDescent="0.25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t="str">
        <f>IF(Vrinda_Store3[[#This Row],[Age]]&gt;=45,"Senior",IF(Vrinda_Store3[[#This Row],[Age]]&gt;=20,"Adult","Teenager"))</f>
        <v>Senior</v>
      </c>
      <c r="G24837" s="2">
        <v>44779</v>
      </c>
      <c r="H24837" s="2" t="str">
        <f>TEXT(Vrinda_Store3[[#This Row],[Date]],"mmm")</f>
        <v>Aug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1</v>
      </c>
      <c r="N24837">
        <v>1</v>
      </c>
      <c r="O24837" s="1" t="s">
        <v>26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29</v>
      </c>
      <c r="U24837" t="b">
        <v>0</v>
      </c>
    </row>
    <row r="24838" spans="1:21" hidden="1" x14ac:dyDescent="0.25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t="str">
        <f>IF(Vrinda_Store3[[#This Row],[Age]]&gt;=45,"Senior",IF(Vrinda_Store3[[#This Row],[Age]]&gt;=20,"Adult","Teenager"))</f>
        <v>Adult</v>
      </c>
      <c r="G24838" s="2">
        <v>44779</v>
      </c>
      <c r="H24838" s="2" t="str">
        <f>TEXT(Vrinda_Store3[[#This Row],[Date]],"mmm")</f>
        <v>Aug</v>
      </c>
      <c r="I24838" s="1" t="s">
        <v>21</v>
      </c>
      <c r="J24838" s="1" t="s">
        <v>22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6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29</v>
      </c>
      <c r="U24838" t="b">
        <v>0</v>
      </c>
    </row>
    <row r="24839" spans="1:21" hidden="1" x14ac:dyDescent="0.25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t="str">
        <f>IF(Vrinda_Store3[[#This Row],[Age]]&gt;=45,"Senior",IF(Vrinda_Store3[[#This Row],[Age]]&gt;=20,"Adult","Teenager"))</f>
        <v>Senior</v>
      </c>
      <c r="G24839" s="2">
        <v>44779</v>
      </c>
      <c r="H24839" s="2" t="str">
        <f>TEXT(Vrinda_Store3[[#This Row],[Date]],"mmm")</f>
        <v>Aug</v>
      </c>
      <c r="I24839" s="1" t="s">
        <v>21</v>
      </c>
      <c r="J24839" s="1" t="s">
        <v>43</v>
      </c>
      <c r="K24839" s="1" t="s">
        <v>2855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29</v>
      </c>
      <c r="U24839" t="b">
        <v>0</v>
      </c>
    </row>
    <row r="24840" spans="1:21" hidden="1" x14ac:dyDescent="0.25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t="str">
        <f>IF(Vrinda_Store3[[#This Row],[Age]]&gt;=45,"Senior",IF(Vrinda_Store3[[#This Row],[Age]]&gt;=20,"Adult","Teenager"))</f>
        <v>Adult</v>
      </c>
      <c r="G24840" s="2">
        <v>44779</v>
      </c>
      <c r="H24840" s="2" t="str">
        <f>TEXT(Vrinda_Store3[[#This Row],[Date]],"mmm")</f>
        <v>Aug</v>
      </c>
      <c r="I24840" s="1" t="s">
        <v>21</v>
      </c>
      <c r="J24840" s="1" t="s">
        <v>22</v>
      </c>
      <c r="K24840" s="1" t="s">
        <v>3589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2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hidden="1" x14ac:dyDescent="0.25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t="str">
        <f>IF(Vrinda_Store3[[#This Row],[Age]]&gt;=45,"Senior",IF(Vrinda_Store3[[#This Row],[Age]]&gt;=20,"Adult","Teenager"))</f>
        <v>Adult</v>
      </c>
      <c r="G24841" s="2">
        <v>44779</v>
      </c>
      <c r="H24841" s="2" t="str">
        <f>TEXT(Vrinda_Store3[[#This Row],[Date]],"mmm")</f>
        <v>Aug</v>
      </c>
      <c r="I24841" s="1" t="s">
        <v>21</v>
      </c>
      <c r="J24841" s="1" t="s">
        <v>64</v>
      </c>
      <c r="K24841" s="1" t="s">
        <v>7370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29</v>
      </c>
      <c r="U24841" t="b">
        <v>0</v>
      </c>
    </row>
    <row r="24842" spans="1:21" hidden="1" x14ac:dyDescent="0.25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t="str">
        <f>IF(Vrinda_Store3[[#This Row],[Age]]&gt;=45,"Senior",IF(Vrinda_Store3[[#This Row],[Age]]&gt;=20,"Adult","Teenager"))</f>
        <v>Adult</v>
      </c>
      <c r="G24842" s="2">
        <v>44779</v>
      </c>
      <c r="H24842" s="2" t="str">
        <f>TEXT(Vrinda_Store3[[#This Row],[Date]],"mmm")</f>
        <v>Aug</v>
      </c>
      <c r="I24842" s="1" t="s">
        <v>21</v>
      </c>
      <c r="J24842" s="1" t="s">
        <v>90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6</v>
      </c>
      <c r="R24842" s="1" t="s">
        <v>583</v>
      </c>
      <c r="S24842">
        <v>403507</v>
      </c>
      <c r="T24842" s="1" t="s">
        <v>29</v>
      </c>
      <c r="U24842" t="b">
        <v>0</v>
      </c>
    </row>
    <row r="24843" spans="1:21" hidden="1" x14ac:dyDescent="0.25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t="str">
        <f>IF(Vrinda_Store3[[#This Row],[Age]]&gt;=45,"Senior",IF(Vrinda_Store3[[#This Row],[Age]]&gt;=20,"Adult","Teenager"))</f>
        <v>Adult</v>
      </c>
      <c r="G24843" s="2">
        <v>44779</v>
      </c>
      <c r="H24843" s="2" t="str">
        <f>TEXT(Vrinda_Store3[[#This Row],[Date]],"mmm")</f>
        <v>Aug</v>
      </c>
      <c r="I24843" s="1" t="s">
        <v>21</v>
      </c>
      <c r="J24843" s="1" t="s">
        <v>22</v>
      </c>
      <c r="K24843" s="1" t="s">
        <v>7304</v>
      </c>
      <c r="L24843" s="1" t="s">
        <v>77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29</v>
      </c>
      <c r="U24843" t="b">
        <v>0</v>
      </c>
    </row>
    <row r="24844" spans="1:21" hidden="1" x14ac:dyDescent="0.25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t="str">
        <f>IF(Vrinda_Store3[[#This Row],[Age]]&gt;=45,"Senior",IF(Vrinda_Store3[[#This Row],[Age]]&gt;=20,"Adult","Teenager"))</f>
        <v>Adult</v>
      </c>
      <c r="G24844" s="2">
        <v>44779</v>
      </c>
      <c r="H24844" s="2" t="str">
        <f>TEXT(Vrinda_Store3[[#This Row],[Date]],"mmm")</f>
        <v>Aug</v>
      </c>
      <c r="I24844" s="1" t="s">
        <v>21</v>
      </c>
      <c r="J24844" s="1" t="s">
        <v>43</v>
      </c>
      <c r="K24844" s="1" t="s">
        <v>73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29</v>
      </c>
      <c r="U24844" t="b">
        <v>0</v>
      </c>
    </row>
    <row r="24845" spans="1:21" hidden="1" x14ac:dyDescent="0.25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t="str">
        <f>IF(Vrinda_Store3[[#This Row],[Age]]&gt;=45,"Senior",IF(Vrinda_Store3[[#This Row],[Age]]&gt;=20,"Adult","Teenager"))</f>
        <v>Senior</v>
      </c>
      <c r="G24845" s="2">
        <v>44779</v>
      </c>
      <c r="H24845" s="2" t="str">
        <f>TEXT(Vrinda_Store3[[#This Row],[Date]],"mmm")</f>
        <v>Aug</v>
      </c>
      <c r="I24845" s="1" t="s">
        <v>21</v>
      </c>
      <c r="J24845" s="1" t="s">
        <v>31</v>
      </c>
      <c r="K24845" s="1" t="s">
        <v>27855</v>
      </c>
      <c r="L24845" s="1" t="s">
        <v>33</v>
      </c>
      <c r="M24845" s="1" t="s">
        <v>111</v>
      </c>
      <c r="N24845">
        <v>1</v>
      </c>
      <c r="O24845" s="1" t="s">
        <v>26</v>
      </c>
      <c r="P24845">
        <v>666</v>
      </c>
      <c r="Q24845" s="1" t="s">
        <v>14480</v>
      </c>
      <c r="R24845" s="1" t="s">
        <v>718</v>
      </c>
      <c r="S24845">
        <v>182121</v>
      </c>
      <c r="T24845" s="1" t="s">
        <v>29</v>
      </c>
      <c r="U24845" t="b">
        <v>0</v>
      </c>
    </row>
    <row r="24846" spans="1:21" hidden="1" x14ac:dyDescent="0.25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t="str">
        <f>IF(Vrinda_Store3[[#This Row],[Age]]&gt;=45,"Senior",IF(Vrinda_Store3[[#This Row],[Age]]&gt;=20,"Adult","Teenager"))</f>
        <v>Adult</v>
      </c>
      <c r="G24846" s="2">
        <v>44779</v>
      </c>
      <c r="H24846" s="2" t="str">
        <f>TEXT(Vrinda_Store3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29</v>
      </c>
      <c r="U24846" t="b">
        <v>0</v>
      </c>
    </row>
    <row r="24847" spans="1:21" hidden="1" x14ac:dyDescent="0.25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t="str">
        <f>IF(Vrinda_Store3[[#This Row],[Age]]&gt;=45,"Senior",IF(Vrinda_Store3[[#This Row],[Age]]&gt;=20,"Adult","Teenager"))</f>
        <v>Adult</v>
      </c>
      <c r="G24847" s="2">
        <v>44779</v>
      </c>
      <c r="H24847" s="2" t="str">
        <f>TEXT(Vrinda_Store3[[#This Row],[Date]],"mmm")</f>
        <v>Aug</v>
      </c>
      <c r="I24847" s="1" t="s">
        <v>21</v>
      </c>
      <c r="J24847" s="1" t="s">
        <v>43</v>
      </c>
      <c r="K24847" s="1" t="s">
        <v>9860</v>
      </c>
      <c r="L24847" s="1" t="s">
        <v>33</v>
      </c>
      <c r="M24847" s="1" t="s">
        <v>111</v>
      </c>
      <c r="N24847">
        <v>1</v>
      </c>
      <c r="O24847" s="1" t="s">
        <v>26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29</v>
      </c>
      <c r="U24847" t="b">
        <v>0</v>
      </c>
    </row>
    <row r="24848" spans="1:21" hidden="1" x14ac:dyDescent="0.25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t="str">
        <f>IF(Vrinda_Store3[[#This Row],[Age]]&gt;=45,"Senior",IF(Vrinda_Store3[[#This Row],[Age]]&gt;=20,"Adult","Teenager"))</f>
        <v>Adult</v>
      </c>
      <c r="G24848" s="2">
        <v>44779</v>
      </c>
      <c r="H24848" s="2" t="str">
        <f>TEXT(Vrinda_Store3[[#This Row],[Date]],"mmm")</f>
        <v>Aug</v>
      </c>
      <c r="I24848" s="1" t="s">
        <v>21</v>
      </c>
      <c r="J24848" s="1" t="s">
        <v>52</v>
      </c>
      <c r="K24848" s="1" t="s">
        <v>7430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29</v>
      </c>
      <c r="U24848" t="b">
        <v>0</v>
      </c>
    </row>
    <row r="24849" spans="1:21" hidden="1" x14ac:dyDescent="0.25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t="str">
        <f>IF(Vrinda_Store3[[#This Row],[Age]]&gt;=45,"Senior",IF(Vrinda_Store3[[#This Row],[Age]]&gt;=20,"Adult","Teenager"))</f>
        <v>Adult</v>
      </c>
      <c r="G24849" s="2">
        <v>44779</v>
      </c>
      <c r="H24849" s="2" t="str">
        <f>TEXT(Vrinda_Store3[[#This Row],[Date]],"mmm")</f>
        <v>Aug</v>
      </c>
      <c r="I24849" s="1" t="s">
        <v>21</v>
      </c>
      <c r="J24849" s="1" t="s">
        <v>43</v>
      </c>
      <c r="K24849" s="1" t="s">
        <v>647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6</v>
      </c>
      <c r="R24849" s="1" t="s">
        <v>113</v>
      </c>
      <c r="S24849">
        <v>273008</v>
      </c>
      <c r="T24849" s="1" t="s">
        <v>29</v>
      </c>
      <c r="U24849" t="b">
        <v>0</v>
      </c>
    </row>
    <row r="24850" spans="1:21" hidden="1" x14ac:dyDescent="0.25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t="str">
        <f>IF(Vrinda_Store3[[#This Row],[Age]]&gt;=45,"Senior",IF(Vrinda_Store3[[#This Row],[Age]]&gt;=20,"Adult","Teenager"))</f>
        <v>Adult</v>
      </c>
      <c r="G24850" s="2">
        <v>44779</v>
      </c>
      <c r="H24850" s="2" t="str">
        <f>TEXT(Vrinda_Store3[[#This Row],[Date]],"mmm")</f>
        <v>Aug</v>
      </c>
      <c r="I24850" s="1" t="s">
        <v>21</v>
      </c>
      <c r="J24850" s="1" t="s">
        <v>22</v>
      </c>
      <c r="K24850" s="1" t="s">
        <v>752</v>
      </c>
      <c r="L24850" s="1" t="s">
        <v>54</v>
      </c>
      <c r="M24850" s="1" t="s">
        <v>68</v>
      </c>
      <c r="N24850">
        <v>1</v>
      </c>
      <c r="O24850" s="1" t="s">
        <v>26</v>
      </c>
      <c r="P24850">
        <v>735</v>
      </c>
      <c r="Q24850" s="1" t="s">
        <v>105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hidden="1" x14ac:dyDescent="0.25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t="str">
        <f>IF(Vrinda_Store3[[#This Row],[Age]]&gt;=45,"Senior",IF(Vrinda_Store3[[#This Row],[Age]]&gt;=20,"Adult","Teenager"))</f>
        <v>Senior</v>
      </c>
      <c r="G24851" s="2">
        <v>44779</v>
      </c>
      <c r="H24851" s="2" t="str">
        <f>TEXT(Vrinda_Store3[[#This Row],[Date]],"mmm")</f>
        <v>Aug</v>
      </c>
      <c r="I24851" s="1" t="s">
        <v>288</v>
      </c>
      <c r="J24851" s="1" t="s">
        <v>22</v>
      </c>
      <c r="K24851" s="1" t="s">
        <v>30268</v>
      </c>
      <c r="L24851" s="1" t="s">
        <v>24</v>
      </c>
      <c r="M24851" s="1" t="s">
        <v>100</v>
      </c>
      <c r="N24851">
        <v>1</v>
      </c>
      <c r="O24851" s="1" t="s">
        <v>26</v>
      </c>
      <c r="P24851">
        <v>376</v>
      </c>
      <c r="Q24851" s="1" t="s">
        <v>17903</v>
      </c>
      <c r="R24851" s="1" t="s">
        <v>240</v>
      </c>
      <c r="S24851">
        <v>833201</v>
      </c>
      <c r="T24851" s="1" t="s">
        <v>29</v>
      </c>
      <c r="U24851" t="b">
        <v>0</v>
      </c>
    </row>
    <row r="24852" spans="1:21" hidden="1" x14ac:dyDescent="0.25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t="str">
        <f>IF(Vrinda_Store3[[#This Row],[Age]]&gt;=45,"Senior",IF(Vrinda_Store3[[#This Row],[Age]]&gt;=20,"Adult","Teenager"))</f>
        <v>Adult</v>
      </c>
      <c r="G24852" s="2">
        <v>44779</v>
      </c>
      <c r="H24852" s="2" t="str">
        <f>TEXT(Vrinda_Store3[[#This Row],[Date]],"mmm")</f>
        <v>Aug</v>
      </c>
      <c r="I24852" s="1" t="s">
        <v>21</v>
      </c>
      <c r="J24852" s="1" t="s">
        <v>43</v>
      </c>
      <c r="K24852" s="1" t="s">
        <v>1668</v>
      </c>
      <c r="L24852" s="1" t="s">
        <v>77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7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hidden="1" x14ac:dyDescent="0.25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t="str">
        <f>IF(Vrinda_Store3[[#This Row],[Age]]&gt;=45,"Senior",IF(Vrinda_Store3[[#This Row],[Age]]&gt;=20,"Adult","Teenager"))</f>
        <v>Adult</v>
      </c>
      <c r="G24853" s="2">
        <v>44779</v>
      </c>
      <c r="H24853" s="2" t="str">
        <f>TEXT(Vrinda_Store3[[#This Row],[Date]],"mmm")</f>
        <v>Aug</v>
      </c>
      <c r="I24853" s="1" t="s">
        <v>21</v>
      </c>
      <c r="J24853" s="1" t="s">
        <v>43</v>
      </c>
      <c r="K24853" s="1" t="s">
        <v>9456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7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hidden="1" x14ac:dyDescent="0.25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t="str">
        <f>IF(Vrinda_Store3[[#This Row],[Age]]&gt;=45,"Senior",IF(Vrinda_Store3[[#This Row],[Age]]&gt;=20,"Adult","Teenager"))</f>
        <v>Adult</v>
      </c>
      <c r="G24854" s="2">
        <v>44779</v>
      </c>
      <c r="H24854" s="2" t="str">
        <f>TEXT(Vrinda_Store3[[#This Row],[Date]],"mmm")</f>
        <v>Aug</v>
      </c>
      <c r="I24854" s="1" t="s">
        <v>21</v>
      </c>
      <c r="J24854" s="1" t="s">
        <v>43</v>
      </c>
      <c r="K24854" s="1" t="s">
        <v>1077</v>
      </c>
      <c r="L24854" s="1" t="s">
        <v>33</v>
      </c>
      <c r="M24854" s="1" t="s">
        <v>100</v>
      </c>
      <c r="N24854">
        <v>1</v>
      </c>
      <c r="O24854" s="1" t="s">
        <v>26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29</v>
      </c>
      <c r="U24854" t="b">
        <v>0</v>
      </c>
    </row>
    <row r="24855" spans="1:21" hidden="1" x14ac:dyDescent="0.25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t="str">
        <f>IF(Vrinda_Store3[[#This Row],[Age]]&gt;=45,"Senior",IF(Vrinda_Store3[[#This Row],[Age]]&gt;=20,"Adult","Teenager"))</f>
        <v>Adult</v>
      </c>
      <c r="G24855" s="2">
        <v>44779</v>
      </c>
      <c r="H24855" s="2" t="str">
        <f>TEXT(Vrinda_Store3[[#This Row],[Date]],"mmm")</f>
        <v>Aug</v>
      </c>
      <c r="I24855" s="1" t="s">
        <v>21</v>
      </c>
      <c r="J24855" s="1" t="s">
        <v>52</v>
      </c>
      <c r="K24855" s="1" t="s">
        <v>10325</v>
      </c>
      <c r="L24855" s="1" t="s">
        <v>24</v>
      </c>
      <c r="M24855" s="1" t="s">
        <v>223</v>
      </c>
      <c r="N24855">
        <v>1</v>
      </c>
      <c r="O24855" s="1" t="s">
        <v>26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29</v>
      </c>
      <c r="U24855" t="b">
        <v>0</v>
      </c>
    </row>
    <row r="24856" spans="1:21" hidden="1" x14ac:dyDescent="0.25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t="str">
        <f>IF(Vrinda_Store3[[#This Row],[Age]]&gt;=45,"Senior",IF(Vrinda_Store3[[#This Row],[Age]]&gt;=20,"Adult","Teenager"))</f>
        <v>Adult</v>
      </c>
      <c r="G24856" s="2">
        <v>44779</v>
      </c>
      <c r="H24856" s="2" t="str">
        <f>TEXT(Vrinda_Store3[[#This Row],[Date]],"mmm")</f>
        <v>Aug</v>
      </c>
      <c r="I24856" s="1" t="s">
        <v>21</v>
      </c>
      <c r="J24856" s="1" t="s">
        <v>52</v>
      </c>
      <c r="K24856" s="1" t="s">
        <v>752</v>
      </c>
      <c r="L24856" s="1" t="s">
        <v>54</v>
      </c>
      <c r="M24856" s="1" t="s">
        <v>68</v>
      </c>
      <c r="N24856">
        <v>1</v>
      </c>
      <c r="O24856" s="1" t="s">
        <v>26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29</v>
      </c>
      <c r="U24856" t="b">
        <v>0</v>
      </c>
    </row>
    <row r="24857" spans="1:21" hidden="1" x14ac:dyDescent="0.25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t="str">
        <f>IF(Vrinda_Store3[[#This Row],[Age]]&gt;=45,"Senior",IF(Vrinda_Store3[[#This Row],[Age]]&gt;=20,"Adult","Teenager"))</f>
        <v>Adult</v>
      </c>
      <c r="G24857" s="2">
        <v>44779</v>
      </c>
      <c r="H24857" s="2" t="str">
        <f>TEXT(Vrinda_Store3[[#This Row],[Date]],"mmm")</f>
        <v>Aug</v>
      </c>
      <c r="I24857" s="1" t="s">
        <v>21</v>
      </c>
      <c r="J24857" s="1" t="s">
        <v>22</v>
      </c>
      <c r="K24857" s="1" t="s">
        <v>4898</v>
      </c>
      <c r="L24857" s="1" t="s">
        <v>33</v>
      </c>
      <c r="M24857" s="1" t="s">
        <v>68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hidden="1" x14ac:dyDescent="0.25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t="str">
        <f>IF(Vrinda_Store3[[#This Row],[Age]]&gt;=45,"Senior",IF(Vrinda_Store3[[#This Row],[Age]]&gt;=20,"Adult","Teenager"))</f>
        <v>Adult</v>
      </c>
      <c r="G24858" s="2">
        <v>44779</v>
      </c>
      <c r="H24858" s="2" t="str">
        <f>TEXT(Vrinda_Store3[[#This Row],[Date]],"mmm")</f>
        <v>Aug</v>
      </c>
      <c r="I24858" s="1" t="s">
        <v>21</v>
      </c>
      <c r="J24858" s="1" t="s">
        <v>43</v>
      </c>
      <c r="K24858" s="1" t="s">
        <v>1829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29</v>
      </c>
      <c r="U24858" t="b">
        <v>0</v>
      </c>
    </row>
    <row r="24859" spans="1:21" hidden="1" x14ac:dyDescent="0.25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t="str">
        <f>IF(Vrinda_Store3[[#This Row],[Age]]&gt;=45,"Senior",IF(Vrinda_Store3[[#This Row],[Age]]&gt;=20,"Adult","Teenager"))</f>
        <v>Adult</v>
      </c>
      <c r="G24859" s="2">
        <v>44779</v>
      </c>
      <c r="H24859" s="2" t="str">
        <f>TEXT(Vrinda_Store3[[#This Row],[Date]],"mmm")</f>
        <v>Aug</v>
      </c>
      <c r="I24859" s="1" t="s">
        <v>21</v>
      </c>
      <c r="J24859" s="1" t="s">
        <v>22</v>
      </c>
      <c r="K24859" s="1" t="s">
        <v>16134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29</v>
      </c>
      <c r="U24859" t="b">
        <v>0</v>
      </c>
    </row>
    <row r="24860" spans="1:21" hidden="1" x14ac:dyDescent="0.25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t="str">
        <f>IF(Vrinda_Store3[[#This Row],[Age]]&gt;=45,"Senior",IF(Vrinda_Store3[[#This Row],[Age]]&gt;=20,"Adult","Teenager"))</f>
        <v>Adult</v>
      </c>
      <c r="G24860" s="2">
        <v>44779</v>
      </c>
      <c r="H24860" s="2" t="str">
        <f>TEXT(Vrinda_Store3[[#This Row],[Date]],"mmm")</f>
        <v>Aug</v>
      </c>
      <c r="I24860" s="1" t="s">
        <v>21</v>
      </c>
      <c r="J24860" s="1" t="s">
        <v>43</v>
      </c>
      <c r="K24860" s="1" t="s">
        <v>6827</v>
      </c>
      <c r="L24860" s="1" t="s">
        <v>54</v>
      </c>
      <c r="M24860" s="1" t="s">
        <v>68</v>
      </c>
      <c r="N24860">
        <v>1</v>
      </c>
      <c r="O24860" s="1" t="s">
        <v>26</v>
      </c>
      <c r="P24860">
        <v>771</v>
      </c>
      <c r="Q24860" s="1" t="s">
        <v>7764</v>
      </c>
      <c r="R24860" s="1" t="s">
        <v>75</v>
      </c>
      <c r="S24860">
        <v>679577</v>
      </c>
      <c r="T24860" s="1" t="s">
        <v>29</v>
      </c>
      <c r="U24860" t="b">
        <v>0</v>
      </c>
    </row>
    <row r="24861" spans="1:21" hidden="1" x14ac:dyDescent="0.25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t="str">
        <f>IF(Vrinda_Store3[[#This Row],[Age]]&gt;=45,"Senior",IF(Vrinda_Store3[[#This Row],[Age]]&gt;=20,"Adult","Teenager"))</f>
        <v>Adult</v>
      </c>
      <c r="G24861" s="2">
        <v>44779</v>
      </c>
      <c r="H24861" s="2" t="str">
        <f>TEXT(Vrinda_Store3[[#This Row],[Date]],"mmm")</f>
        <v>Aug</v>
      </c>
      <c r="I24861" s="1" t="s">
        <v>21</v>
      </c>
      <c r="J24861" s="1" t="s">
        <v>22</v>
      </c>
      <c r="K24861" s="1" t="s">
        <v>11381</v>
      </c>
      <c r="L24861" s="1" t="s">
        <v>24</v>
      </c>
      <c r="M24861" s="1" t="s">
        <v>223</v>
      </c>
      <c r="N24861">
        <v>1</v>
      </c>
      <c r="O24861" s="1" t="s">
        <v>26</v>
      </c>
      <c r="P24861">
        <v>760</v>
      </c>
      <c r="Q24861" s="1" t="s">
        <v>137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hidden="1" x14ac:dyDescent="0.25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t="str">
        <f>IF(Vrinda_Store3[[#This Row],[Age]]&gt;=45,"Senior",IF(Vrinda_Store3[[#This Row],[Age]]&gt;=20,"Adult","Teenager"))</f>
        <v>Senior</v>
      </c>
      <c r="G24862" s="2">
        <v>44779</v>
      </c>
      <c r="H24862" s="2" t="str">
        <f>TEXT(Vrinda_Store3[[#This Row],[Date]],"mmm")</f>
        <v>Aug</v>
      </c>
      <c r="I24862" s="1" t="s">
        <v>21</v>
      </c>
      <c r="J24862" s="1" t="s">
        <v>43</v>
      </c>
      <c r="K24862" s="1" t="s">
        <v>16832</v>
      </c>
      <c r="L24862" s="1" t="s">
        <v>33</v>
      </c>
      <c r="M24862" s="1" t="s">
        <v>68</v>
      </c>
      <c r="N24862">
        <v>1</v>
      </c>
      <c r="O24862" s="1" t="s">
        <v>26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29</v>
      </c>
      <c r="U24862" t="b">
        <v>0</v>
      </c>
    </row>
    <row r="24863" spans="1:21" hidden="1" x14ac:dyDescent="0.25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t="str">
        <f>IF(Vrinda_Store3[[#This Row],[Age]]&gt;=45,"Senior",IF(Vrinda_Store3[[#This Row],[Age]]&gt;=20,"Adult","Teenager"))</f>
        <v>Adult</v>
      </c>
      <c r="G24863" s="2">
        <v>44779</v>
      </c>
      <c r="H24863" s="2" t="str">
        <f>TEXT(Vrinda_Store3[[#This Row],[Date]],"mmm")</f>
        <v>Aug</v>
      </c>
      <c r="I24863" s="1" t="s">
        <v>21</v>
      </c>
      <c r="J24863" s="1" t="s">
        <v>52</v>
      </c>
      <c r="K24863" s="1" t="s">
        <v>9441</v>
      </c>
      <c r="L24863" s="1" t="s">
        <v>24</v>
      </c>
      <c r="M24863" s="1" t="s">
        <v>852</v>
      </c>
      <c r="N24863">
        <v>1</v>
      </c>
      <c r="O24863" s="1" t="s">
        <v>26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29</v>
      </c>
      <c r="U24863" t="b">
        <v>0</v>
      </c>
    </row>
    <row r="24864" spans="1:21" hidden="1" x14ac:dyDescent="0.25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t="str">
        <f>IF(Vrinda_Store3[[#This Row],[Age]]&gt;=45,"Senior",IF(Vrinda_Store3[[#This Row],[Age]]&gt;=20,"Adult","Teenager"))</f>
        <v>Adult</v>
      </c>
      <c r="G24864" s="2">
        <v>44779</v>
      </c>
      <c r="H24864" s="2" t="str">
        <f>TEXT(Vrinda_Store3[[#This Row],[Date]],"mmm")</f>
        <v>Aug</v>
      </c>
      <c r="I24864" s="1" t="s">
        <v>21</v>
      </c>
      <c r="J24864" s="1" t="s">
        <v>22</v>
      </c>
      <c r="K24864" s="1" t="s">
        <v>9367</v>
      </c>
      <c r="L24864" s="1" t="s">
        <v>33</v>
      </c>
      <c r="M24864" s="1" t="s">
        <v>68</v>
      </c>
      <c r="N24864">
        <v>1</v>
      </c>
      <c r="O24864" s="1" t="s">
        <v>26</v>
      </c>
      <c r="P24864">
        <v>542</v>
      </c>
      <c r="Q24864" s="1" t="s">
        <v>1871</v>
      </c>
      <c r="R24864" s="1" t="s">
        <v>718</v>
      </c>
      <c r="S24864">
        <v>180001</v>
      </c>
      <c r="T24864" s="1" t="s">
        <v>29</v>
      </c>
      <c r="U24864" t="b">
        <v>0</v>
      </c>
    </row>
    <row r="24865" spans="1:21" hidden="1" x14ac:dyDescent="0.25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t="str">
        <f>IF(Vrinda_Store3[[#This Row],[Age]]&gt;=45,"Senior",IF(Vrinda_Store3[[#This Row],[Age]]&gt;=20,"Adult","Teenager"))</f>
        <v>Senior</v>
      </c>
      <c r="G24865" s="2">
        <v>44779</v>
      </c>
      <c r="H24865" s="2" t="str">
        <f>TEXT(Vrinda_Store3[[#This Row],[Date]],"mmm")</f>
        <v>Aug</v>
      </c>
      <c r="I24865" s="1" t="s">
        <v>21</v>
      </c>
      <c r="J24865" s="1" t="s">
        <v>31</v>
      </c>
      <c r="K24865" s="1" t="s">
        <v>20576</v>
      </c>
      <c r="L24865" s="1" t="s">
        <v>24</v>
      </c>
      <c r="M24865" s="1" t="s">
        <v>111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hidden="1" x14ac:dyDescent="0.25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t="str">
        <f>IF(Vrinda_Store3[[#This Row],[Age]]&gt;=45,"Senior",IF(Vrinda_Store3[[#This Row],[Age]]&gt;=20,"Adult","Teenager"))</f>
        <v>Adult</v>
      </c>
      <c r="G24866" s="2">
        <v>44779</v>
      </c>
      <c r="H24866" s="2" t="str">
        <f>TEXT(Vrinda_Store3[[#This Row],[Date]],"mmm")</f>
        <v>Aug</v>
      </c>
      <c r="I24866" s="1" t="s">
        <v>21</v>
      </c>
      <c r="J24866" s="1" t="s">
        <v>43</v>
      </c>
      <c r="K24866" s="1" t="s">
        <v>1518</v>
      </c>
      <c r="L24866" s="1" t="s">
        <v>54</v>
      </c>
      <c r="M24866" s="1" t="s">
        <v>111</v>
      </c>
      <c r="N24866">
        <v>1</v>
      </c>
      <c r="O24866" s="1" t="s">
        <v>26</v>
      </c>
      <c r="P24866">
        <v>825</v>
      </c>
      <c r="Q24866" s="1" t="s">
        <v>259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hidden="1" x14ac:dyDescent="0.25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t="str">
        <f>IF(Vrinda_Store3[[#This Row],[Age]]&gt;=45,"Senior",IF(Vrinda_Store3[[#This Row],[Age]]&gt;=20,"Adult","Teenager"))</f>
        <v>Adult</v>
      </c>
      <c r="G24867" s="2">
        <v>44779</v>
      </c>
      <c r="H24867" s="2" t="str">
        <f>TEXT(Vrinda_Store3[[#This Row],[Date]],"mmm")</f>
        <v>Aug</v>
      </c>
      <c r="I24867" s="1" t="s">
        <v>21</v>
      </c>
      <c r="J24867" s="1" t="s">
        <v>43</v>
      </c>
      <c r="K24867" s="1" t="s">
        <v>1577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9</v>
      </c>
      <c r="R24867" s="1" t="s">
        <v>924</v>
      </c>
      <c r="S24867">
        <v>496001</v>
      </c>
      <c r="T24867" s="1" t="s">
        <v>29</v>
      </c>
      <c r="U24867" t="b">
        <v>0</v>
      </c>
    </row>
    <row r="24868" spans="1:21" hidden="1" x14ac:dyDescent="0.25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t="str">
        <f>IF(Vrinda_Store3[[#This Row],[Age]]&gt;=45,"Senior",IF(Vrinda_Store3[[#This Row],[Age]]&gt;=20,"Adult","Teenager"))</f>
        <v>Senior</v>
      </c>
      <c r="G24868" s="2">
        <v>44779</v>
      </c>
      <c r="H24868" s="2" t="str">
        <f>TEXT(Vrinda_Store3[[#This Row],[Date]],"mmm")</f>
        <v>Aug</v>
      </c>
      <c r="I24868" s="1" t="s">
        <v>21</v>
      </c>
      <c r="J24868" s="1" t="s">
        <v>43</v>
      </c>
      <c r="K24868" s="1" t="s">
        <v>12387</v>
      </c>
      <c r="L24868" s="1" t="s">
        <v>24</v>
      </c>
      <c r="M24868" s="1" t="s">
        <v>68</v>
      </c>
      <c r="N24868">
        <v>1</v>
      </c>
      <c r="O24868" s="1" t="s">
        <v>26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29</v>
      </c>
      <c r="U24868" t="b">
        <v>0</v>
      </c>
    </row>
    <row r="24869" spans="1:21" hidden="1" x14ac:dyDescent="0.25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t="str">
        <f>IF(Vrinda_Store3[[#This Row],[Age]]&gt;=45,"Senior",IF(Vrinda_Store3[[#This Row],[Age]]&gt;=20,"Adult","Teenager"))</f>
        <v>Senior</v>
      </c>
      <c r="G24869" s="2">
        <v>44779</v>
      </c>
      <c r="H24869" s="2" t="str">
        <f>TEXT(Vrinda_Store3[[#This Row],[Date]],"mmm")</f>
        <v>Aug</v>
      </c>
      <c r="I24869" s="1" t="s">
        <v>21</v>
      </c>
      <c r="J24869" s="1" t="s">
        <v>52</v>
      </c>
      <c r="K24869" s="1" t="s">
        <v>10374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9</v>
      </c>
      <c r="R24869" s="1" t="s">
        <v>75</v>
      </c>
      <c r="S24869">
        <v>686103</v>
      </c>
      <c r="T24869" s="1" t="s">
        <v>29</v>
      </c>
      <c r="U24869" t="b">
        <v>0</v>
      </c>
    </row>
    <row r="24870" spans="1:21" hidden="1" x14ac:dyDescent="0.25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t="str">
        <f>IF(Vrinda_Store3[[#This Row],[Age]]&gt;=45,"Senior",IF(Vrinda_Store3[[#This Row],[Age]]&gt;=20,"Adult","Teenager"))</f>
        <v>Senior</v>
      </c>
      <c r="G24870" s="2">
        <v>44779</v>
      </c>
      <c r="H24870" s="2" t="str">
        <f>TEXT(Vrinda_Store3[[#This Row],[Date]],"mmm")</f>
        <v>Aug</v>
      </c>
      <c r="I24870" s="1" t="s">
        <v>21</v>
      </c>
      <c r="J24870" s="1" t="s">
        <v>43</v>
      </c>
      <c r="K24870" s="1" t="s">
        <v>8942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4</v>
      </c>
      <c r="R24870" s="1" t="s">
        <v>62</v>
      </c>
      <c r="S24870">
        <v>581314</v>
      </c>
      <c r="T24870" s="1" t="s">
        <v>29</v>
      </c>
      <c r="U24870" t="b">
        <v>0</v>
      </c>
    </row>
    <row r="24871" spans="1:21" hidden="1" x14ac:dyDescent="0.25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t="str">
        <f>IF(Vrinda_Store3[[#This Row],[Age]]&gt;=45,"Senior",IF(Vrinda_Store3[[#This Row],[Age]]&gt;=20,"Adult","Teenager"))</f>
        <v>Senior</v>
      </c>
      <c r="G24871" s="2">
        <v>44779</v>
      </c>
      <c r="H24871" s="2" t="str">
        <f>TEXT(Vrinda_Store3[[#This Row],[Date]],"mmm")</f>
        <v>Aug</v>
      </c>
      <c r="I24871" s="1" t="s">
        <v>21</v>
      </c>
      <c r="J24871" s="1" t="s">
        <v>59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29</v>
      </c>
      <c r="U24871" t="b">
        <v>0</v>
      </c>
    </row>
    <row r="24872" spans="1:21" hidden="1" x14ac:dyDescent="0.25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t="str">
        <f>IF(Vrinda_Store3[[#This Row],[Age]]&gt;=45,"Senior",IF(Vrinda_Store3[[#This Row],[Age]]&gt;=20,"Adult","Teenager"))</f>
        <v>Adult</v>
      </c>
      <c r="G24872" s="2">
        <v>44779</v>
      </c>
      <c r="H24872" s="2" t="str">
        <f>TEXT(Vrinda_Store3[[#This Row],[Date]],"mmm")</f>
        <v>Aug</v>
      </c>
      <c r="I24872" s="1" t="s">
        <v>21</v>
      </c>
      <c r="J24872" s="1" t="s">
        <v>22</v>
      </c>
      <c r="K24872" s="1" t="s">
        <v>478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7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hidden="1" x14ac:dyDescent="0.25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t="str">
        <f>IF(Vrinda_Store3[[#This Row],[Age]]&gt;=45,"Senior",IF(Vrinda_Store3[[#This Row],[Age]]&gt;=20,"Adult","Teenager"))</f>
        <v>Adult</v>
      </c>
      <c r="G24873" s="2">
        <v>44779</v>
      </c>
      <c r="H24873" s="2" t="str">
        <f>TEXT(Vrinda_Store3[[#This Row],[Date]],"mmm")</f>
        <v>Aug</v>
      </c>
      <c r="I24873" s="1" t="s">
        <v>21</v>
      </c>
      <c r="J24873" s="1" t="s">
        <v>52</v>
      </c>
      <c r="K24873" s="1" t="s">
        <v>2384</v>
      </c>
      <c r="L24873" s="1" t="s">
        <v>54</v>
      </c>
      <c r="M24873" s="1" t="s">
        <v>100</v>
      </c>
      <c r="N24873">
        <v>1</v>
      </c>
      <c r="O24873" s="1" t="s">
        <v>26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29</v>
      </c>
      <c r="U24873" t="b">
        <v>0</v>
      </c>
    </row>
    <row r="24874" spans="1:21" hidden="1" x14ac:dyDescent="0.25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t="str">
        <f>IF(Vrinda_Store3[[#This Row],[Age]]&gt;=45,"Senior",IF(Vrinda_Store3[[#This Row],[Age]]&gt;=20,"Adult","Teenager"))</f>
        <v>Adult</v>
      </c>
      <c r="G24874" s="2">
        <v>44779</v>
      </c>
      <c r="H24874" s="2" t="str">
        <f>TEXT(Vrinda_Store3[[#This Row],[Date]],"mmm")</f>
        <v>Aug</v>
      </c>
      <c r="I24874" s="1" t="s">
        <v>21</v>
      </c>
      <c r="J24874" s="1" t="s">
        <v>59</v>
      </c>
      <c r="K24874" s="1" t="s">
        <v>28032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80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hidden="1" x14ac:dyDescent="0.25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t="str">
        <f>IF(Vrinda_Store3[[#This Row],[Age]]&gt;=45,"Senior",IF(Vrinda_Store3[[#This Row],[Age]]&gt;=20,"Adult","Teenager"))</f>
        <v>Senior</v>
      </c>
      <c r="G24875" s="2">
        <v>44779</v>
      </c>
      <c r="H24875" s="2" t="str">
        <f>TEXT(Vrinda_Store3[[#This Row],[Date]],"mmm")</f>
        <v>Aug</v>
      </c>
      <c r="I24875" s="1" t="s">
        <v>288</v>
      </c>
      <c r="J24875" s="1" t="s">
        <v>52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6</v>
      </c>
      <c r="P24875">
        <v>666</v>
      </c>
      <c r="Q24875" s="1" t="s">
        <v>5812</v>
      </c>
      <c r="R24875" s="1" t="s">
        <v>102</v>
      </c>
      <c r="S24875">
        <v>302020</v>
      </c>
      <c r="T24875" s="1" t="s">
        <v>29</v>
      </c>
      <c r="U24875" t="b">
        <v>0</v>
      </c>
    </row>
    <row r="24876" spans="1:21" hidden="1" x14ac:dyDescent="0.25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t="str">
        <f>IF(Vrinda_Store3[[#This Row],[Age]]&gt;=45,"Senior",IF(Vrinda_Store3[[#This Row],[Age]]&gt;=20,"Adult","Teenager"))</f>
        <v>Adult</v>
      </c>
      <c r="G24876" s="2">
        <v>44779</v>
      </c>
      <c r="H24876" s="2" t="str">
        <f>TEXT(Vrinda_Store3[[#This Row],[Date]],"mmm")</f>
        <v>Aug</v>
      </c>
      <c r="I24876" s="1" t="s">
        <v>21</v>
      </c>
      <c r="J24876" s="1" t="s">
        <v>22</v>
      </c>
      <c r="K24876" s="1" t="s">
        <v>12514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29</v>
      </c>
      <c r="U24876" t="b">
        <v>0</v>
      </c>
    </row>
    <row r="24877" spans="1:21" hidden="1" x14ac:dyDescent="0.25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t="str">
        <f>IF(Vrinda_Store3[[#This Row],[Age]]&gt;=45,"Senior",IF(Vrinda_Store3[[#This Row],[Age]]&gt;=20,"Adult","Teenager"))</f>
        <v>Senior</v>
      </c>
      <c r="G24877" s="2">
        <v>44779</v>
      </c>
      <c r="H24877" s="2" t="str">
        <f>TEXT(Vrinda_Store3[[#This Row],[Date]],"mmm")</f>
        <v>Aug</v>
      </c>
      <c r="I24877" s="1" t="s">
        <v>21</v>
      </c>
      <c r="J24877" s="1" t="s">
        <v>43</v>
      </c>
      <c r="K24877" s="1" t="s">
        <v>30290</v>
      </c>
      <c r="L24877" s="1" t="s">
        <v>33</v>
      </c>
      <c r="M24877" s="1" t="s">
        <v>111</v>
      </c>
      <c r="N24877">
        <v>1</v>
      </c>
      <c r="O24877" s="1" t="s">
        <v>26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29</v>
      </c>
      <c r="U24877" t="b">
        <v>0</v>
      </c>
    </row>
    <row r="24878" spans="1:21" hidden="1" x14ac:dyDescent="0.25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t="str">
        <f>IF(Vrinda_Store3[[#This Row],[Age]]&gt;=45,"Senior",IF(Vrinda_Store3[[#This Row],[Age]]&gt;=20,"Adult","Teenager"))</f>
        <v>Senior</v>
      </c>
      <c r="G24878" s="2">
        <v>44779</v>
      </c>
      <c r="H24878" s="2" t="str">
        <f>TEXT(Vrinda_Store3[[#This Row],[Date]],"mmm")</f>
        <v>Aug</v>
      </c>
      <c r="I24878" s="1" t="s">
        <v>21</v>
      </c>
      <c r="J24878" s="1" t="s">
        <v>43</v>
      </c>
      <c r="K24878" s="1" t="s">
        <v>9569</v>
      </c>
      <c r="L24878" s="1" t="s">
        <v>33</v>
      </c>
      <c r="M24878" s="1" t="s">
        <v>100</v>
      </c>
      <c r="N24878">
        <v>1</v>
      </c>
      <c r="O24878" s="1" t="s">
        <v>26</v>
      </c>
      <c r="P24878">
        <v>635</v>
      </c>
      <c r="Q24878" s="1" t="s">
        <v>2287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hidden="1" x14ac:dyDescent="0.25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t="str">
        <f>IF(Vrinda_Store3[[#This Row],[Age]]&gt;=45,"Senior",IF(Vrinda_Store3[[#This Row],[Age]]&gt;=20,"Adult","Teenager"))</f>
        <v>Adult</v>
      </c>
      <c r="G24879" s="2">
        <v>44779</v>
      </c>
      <c r="H24879" s="2" t="str">
        <f>TEXT(Vrinda_Store3[[#This Row],[Date]],"mmm")</f>
        <v>Aug</v>
      </c>
      <c r="I24879" s="1" t="s">
        <v>21</v>
      </c>
      <c r="J24879" s="1" t="s">
        <v>43</v>
      </c>
      <c r="K24879" s="1" t="s">
        <v>8942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2</v>
      </c>
      <c r="R24879" s="1" t="s">
        <v>249</v>
      </c>
      <c r="S24879">
        <v>855107</v>
      </c>
      <c r="T24879" s="1" t="s">
        <v>29</v>
      </c>
      <c r="U24879" t="b">
        <v>0</v>
      </c>
    </row>
    <row r="24880" spans="1:21" hidden="1" x14ac:dyDescent="0.25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t="str">
        <f>IF(Vrinda_Store3[[#This Row],[Age]]&gt;=45,"Senior",IF(Vrinda_Store3[[#This Row],[Age]]&gt;=20,"Adult","Teenager"))</f>
        <v>Adult</v>
      </c>
      <c r="G24880" s="2">
        <v>44779</v>
      </c>
      <c r="H24880" s="2" t="str">
        <f>TEXT(Vrinda_Store3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29</v>
      </c>
      <c r="U24880" t="b">
        <v>0</v>
      </c>
    </row>
    <row r="24881" spans="1:21" hidden="1" x14ac:dyDescent="0.25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t="str">
        <f>IF(Vrinda_Store3[[#This Row],[Age]]&gt;=45,"Senior",IF(Vrinda_Store3[[#This Row],[Age]]&gt;=20,"Adult","Teenager"))</f>
        <v>Adult</v>
      </c>
      <c r="G24881" s="2">
        <v>44779</v>
      </c>
      <c r="H24881" s="2" t="str">
        <f>TEXT(Vrinda_Store3[[#This Row],[Date]],"mmm")</f>
        <v>Aug</v>
      </c>
      <c r="I24881" s="1" t="s">
        <v>21</v>
      </c>
      <c r="J24881" s="1" t="s">
        <v>52</v>
      </c>
      <c r="K24881" s="1" t="s">
        <v>1129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29</v>
      </c>
      <c r="U24881" t="b">
        <v>0</v>
      </c>
    </row>
    <row r="24882" spans="1:21" hidden="1" x14ac:dyDescent="0.25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t="str">
        <f>IF(Vrinda_Store3[[#This Row],[Age]]&gt;=45,"Senior",IF(Vrinda_Store3[[#This Row],[Age]]&gt;=20,"Adult","Teenager"))</f>
        <v>Adult</v>
      </c>
      <c r="G24882" s="2">
        <v>44779</v>
      </c>
      <c r="H24882" s="2" t="str">
        <f>TEXT(Vrinda_Store3[[#This Row],[Date]],"mmm")</f>
        <v>Aug</v>
      </c>
      <c r="I24882" s="1" t="s">
        <v>21</v>
      </c>
      <c r="J24882" s="1" t="s">
        <v>43</v>
      </c>
      <c r="K24882" s="1" t="s">
        <v>320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29</v>
      </c>
      <c r="U24882" t="b">
        <v>0</v>
      </c>
    </row>
    <row r="24883" spans="1:21" hidden="1" x14ac:dyDescent="0.25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t="str">
        <f>IF(Vrinda_Store3[[#This Row],[Age]]&gt;=45,"Senior",IF(Vrinda_Store3[[#This Row],[Age]]&gt;=20,"Adult","Teenager"))</f>
        <v>Senior</v>
      </c>
      <c r="G24883" s="2">
        <v>44779</v>
      </c>
      <c r="H24883" s="2" t="str">
        <f>TEXT(Vrinda_Store3[[#This Row],[Date]],"mmm")</f>
        <v>Aug</v>
      </c>
      <c r="I24883" s="1" t="s">
        <v>21</v>
      </c>
      <c r="J24883" s="1" t="s">
        <v>43</v>
      </c>
      <c r="K24883" s="1" t="s">
        <v>3571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1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hidden="1" x14ac:dyDescent="0.25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t="str">
        <f>IF(Vrinda_Store3[[#This Row],[Age]]&gt;=45,"Senior",IF(Vrinda_Store3[[#This Row],[Age]]&gt;=20,"Adult","Teenager"))</f>
        <v>Senior</v>
      </c>
      <c r="G24884" s="2">
        <v>44779</v>
      </c>
      <c r="H24884" s="2" t="str">
        <f>TEXT(Vrinda_Store3[[#This Row],[Date]],"mmm")</f>
        <v>Aug</v>
      </c>
      <c r="I24884" s="1" t="s">
        <v>21</v>
      </c>
      <c r="J24884" s="1" t="s">
        <v>59</v>
      </c>
      <c r="K24884" s="1" t="s">
        <v>10377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29</v>
      </c>
      <c r="U24884" t="b">
        <v>0</v>
      </c>
    </row>
    <row r="24885" spans="1:21" hidden="1" x14ac:dyDescent="0.25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t="str">
        <f>IF(Vrinda_Store3[[#This Row],[Age]]&gt;=45,"Senior",IF(Vrinda_Store3[[#This Row],[Age]]&gt;=20,"Adult","Teenager"))</f>
        <v>Senior</v>
      </c>
      <c r="G24885" s="2">
        <v>44779</v>
      </c>
      <c r="H24885" s="2" t="str">
        <f>TEXT(Vrinda_Store3[[#This Row],[Date]],"mmm")</f>
        <v>Aug</v>
      </c>
      <c r="I24885" s="1" t="s">
        <v>21</v>
      </c>
      <c r="J24885" s="1" t="s">
        <v>43</v>
      </c>
      <c r="K24885" s="1" t="s">
        <v>4995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29</v>
      </c>
      <c r="U24885" t="b">
        <v>0</v>
      </c>
    </row>
    <row r="24886" spans="1:21" hidden="1" x14ac:dyDescent="0.25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t="str">
        <f>IF(Vrinda_Store3[[#This Row],[Age]]&gt;=45,"Senior",IF(Vrinda_Store3[[#This Row],[Age]]&gt;=20,"Adult","Teenager"))</f>
        <v>Adult</v>
      </c>
      <c r="G24886" s="2">
        <v>44779</v>
      </c>
      <c r="H24886" s="2" t="str">
        <f>TEXT(Vrinda_Store3[[#This Row],[Date]],"mmm")</f>
        <v>Aug</v>
      </c>
      <c r="I24886" s="1" t="s">
        <v>21</v>
      </c>
      <c r="J24886" s="1" t="s">
        <v>43</v>
      </c>
      <c r="K24886" s="1" t="s">
        <v>12020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4</v>
      </c>
      <c r="R24886" s="1" t="s">
        <v>75</v>
      </c>
      <c r="S24886">
        <v>691003</v>
      </c>
      <c r="T24886" s="1" t="s">
        <v>29</v>
      </c>
      <c r="U24886" t="b">
        <v>0</v>
      </c>
    </row>
    <row r="24887" spans="1:21" hidden="1" x14ac:dyDescent="0.25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t="str">
        <f>IF(Vrinda_Store3[[#This Row],[Age]]&gt;=45,"Senior",IF(Vrinda_Store3[[#This Row],[Age]]&gt;=20,"Adult","Teenager"))</f>
        <v>Adult</v>
      </c>
      <c r="G24887" s="2">
        <v>44779</v>
      </c>
      <c r="H24887" s="2" t="str">
        <f>TEXT(Vrinda_Store3[[#This Row],[Date]],"mmm")</f>
        <v>Aug</v>
      </c>
      <c r="I24887" s="1" t="s">
        <v>21</v>
      </c>
      <c r="J24887" s="1" t="s">
        <v>52</v>
      </c>
      <c r="K24887" s="1" t="s">
        <v>7328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5</v>
      </c>
      <c r="R24887" s="1" t="s">
        <v>313</v>
      </c>
      <c r="S24887">
        <v>176216</v>
      </c>
      <c r="T24887" s="1" t="s">
        <v>29</v>
      </c>
      <c r="U24887" t="b">
        <v>0</v>
      </c>
    </row>
    <row r="24888" spans="1:21" hidden="1" x14ac:dyDescent="0.25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t="str">
        <f>IF(Vrinda_Store3[[#This Row],[Age]]&gt;=45,"Senior",IF(Vrinda_Store3[[#This Row],[Age]]&gt;=20,"Adult","Teenager"))</f>
        <v>Senior</v>
      </c>
      <c r="G24888" s="2">
        <v>44779</v>
      </c>
      <c r="H24888" s="2" t="str">
        <f>TEXT(Vrinda_Store3[[#This Row],[Date]],"mmm")</f>
        <v>Aug</v>
      </c>
      <c r="I24888" s="1" t="s">
        <v>21</v>
      </c>
      <c r="J24888" s="1" t="s">
        <v>52</v>
      </c>
      <c r="K24888" s="1" t="s">
        <v>23609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3</v>
      </c>
      <c r="R24888" s="1" t="s">
        <v>249</v>
      </c>
      <c r="S24888">
        <v>854318</v>
      </c>
      <c r="T24888" s="1" t="s">
        <v>29</v>
      </c>
      <c r="U24888" t="b">
        <v>0</v>
      </c>
    </row>
    <row r="24889" spans="1:21" hidden="1" x14ac:dyDescent="0.25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t="str">
        <f>IF(Vrinda_Store3[[#This Row],[Age]]&gt;=45,"Senior",IF(Vrinda_Store3[[#This Row],[Age]]&gt;=20,"Adult","Teenager"))</f>
        <v>Senior</v>
      </c>
      <c r="G24889" s="2">
        <v>44779</v>
      </c>
      <c r="H24889" s="2" t="str">
        <f>TEXT(Vrinda_Store3[[#This Row],[Date]],"mmm")</f>
        <v>Aug</v>
      </c>
      <c r="I24889" s="1" t="s">
        <v>21</v>
      </c>
      <c r="J24889" s="1" t="s">
        <v>22</v>
      </c>
      <c r="K24889" s="1" t="s">
        <v>24922</v>
      </c>
      <c r="L24889" s="1" t="s">
        <v>24</v>
      </c>
      <c r="M24889" s="1" t="s">
        <v>68</v>
      </c>
      <c r="N24889">
        <v>1</v>
      </c>
      <c r="O24889" s="1" t="s">
        <v>26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29</v>
      </c>
      <c r="U24889" t="b">
        <v>0</v>
      </c>
    </row>
    <row r="24890" spans="1:21" hidden="1" x14ac:dyDescent="0.25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t="str">
        <f>IF(Vrinda_Store3[[#This Row],[Age]]&gt;=45,"Senior",IF(Vrinda_Store3[[#This Row],[Age]]&gt;=20,"Adult","Teenager"))</f>
        <v>Adult</v>
      </c>
      <c r="G24890" s="2">
        <v>44779</v>
      </c>
      <c r="H24890" s="2" t="str">
        <f>TEXT(Vrinda_Store3[[#This Row],[Date]],"mmm")</f>
        <v>Aug</v>
      </c>
      <c r="I24890" s="1" t="s">
        <v>21</v>
      </c>
      <c r="J24890" s="1" t="s">
        <v>52</v>
      </c>
      <c r="K24890" s="1" t="s">
        <v>30300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3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hidden="1" x14ac:dyDescent="0.25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t="str">
        <f>IF(Vrinda_Store3[[#This Row],[Age]]&gt;=45,"Senior",IF(Vrinda_Store3[[#This Row],[Age]]&gt;=20,"Adult","Teenager"))</f>
        <v>Adult</v>
      </c>
      <c r="G24891" s="2">
        <v>44779</v>
      </c>
      <c r="H24891" s="2" t="str">
        <f>TEXT(Vrinda_Store3[[#This Row],[Date]],"mmm")</f>
        <v>Aug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3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hidden="1" x14ac:dyDescent="0.25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t="str">
        <f>IF(Vrinda_Store3[[#This Row],[Age]]&gt;=45,"Senior",IF(Vrinda_Store3[[#This Row],[Age]]&gt;=20,"Adult","Teenager"))</f>
        <v>Adult</v>
      </c>
      <c r="G24892" s="2">
        <v>44779</v>
      </c>
      <c r="H24892" s="2" t="str">
        <f>TEXT(Vrinda_Store3[[#This Row],[Date]],"mmm")</f>
        <v>Aug</v>
      </c>
      <c r="I24892" s="1" t="s">
        <v>21</v>
      </c>
      <c r="J24892" s="1" t="s">
        <v>43</v>
      </c>
      <c r="K24892" s="1" t="s">
        <v>1574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1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hidden="1" x14ac:dyDescent="0.25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t="str">
        <f>IF(Vrinda_Store3[[#This Row],[Age]]&gt;=45,"Senior",IF(Vrinda_Store3[[#This Row],[Age]]&gt;=20,"Adult","Teenager"))</f>
        <v>Adult</v>
      </c>
      <c r="G24893" s="2">
        <v>44779</v>
      </c>
      <c r="H24893" s="2" t="str">
        <f>TEXT(Vrinda_Store3[[#This Row],[Date]],"mmm")</f>
        <v>Aug</v>
      </c>
      <c r="I24893" s="1" t="s">
        <v>21</v>
      </c>
      <c r="J24893" s="1" t="s">
        <v>43</v>
      </c>
      <c r="K24893" s="1" t="s">
        <v>1283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8</v>
      </c>
      <c r="R24893" s="1" t="s">
        <v>72</v>
      </c>
      <c r="S24893">
        <v>518005</v>
      </c>
      <c r="T24893" s="1" t="s">
        <v>29</v>
      </c>
      <c r="U24893" t="b">
        <v>0</v>
      </c>
    </row>
    <row r="24894" spans="1:21" hidden="1" x14ac:dyDescent="0.25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t="str">
        <f>IF(Vrinda_Store3[[#This Row],[Age]]&gt;=45,"Senior",IF(Vrinda_Store3[[#This Row],[Age]]&gt;=20,"Adult","Teenager"))</f>
        <v>Adult</v>
      </c>
      <c r="G24894" s="2">
        <v>44779</v>
      </c>
      <c r="H24894" s="2" t="str">
        <f>TEXT(Vrinda_Store3[[#This Row],[Date]],"mmm")</f>
        <v>Aug</v>
      </c>
      <c r="I24894" s="1" t="s">
        <v>21</v>
      </c>
      <c r="J24894" s="1" t="s">
        <v>43</v>
      </c>
      <c r="K24894" s="1" t="s">
        <v>217</v>
      </c>
      <c r="L24894" s="1" t="s">
        <v>33</v>
      </c>
      <c r="M24894" s="1" t="s">
        <v>68</v>
      </c>
      <c r="N24894">
        <v>1</v>
      </c>
      <c r="O24894" s="1" t="s">
        <v>26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29</v>
      </c>
      <c r="U24894" t="b">
        <v>0</v>
      </c>
    </row>
    <row r="24895" spans="1:21" hidden="1" x14ac:dyDescent="0.25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t="str">
        <f>IF(Vrinda_Store3[[#This Row],[Age]]&gt;=45,"Senior",IF(Vrinda_Store3[[#This Row],[Age]]&gt;=20,"Adult","Teenager"))</f>
        <v>Teenager</v>
      </c>
      <c r="G24895" s="2">
        <v>44779</v>
      </c>
      <c r="H24895" s="2" t="str">
        <f>TEXT(Vrinda_Store3[[#This Row],[Date]],"mmm")</f>
        <v>Aug</v>
      </c>
      <c r="I24895" s="1" t="s">
        <v>21</v>
      </c>
      <c r="J24895" s="1" t="s">
        <v>43</v>
      </c>
      <c r="K24895" s="1" t="s">
        <v>2720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29</v>
      </c>
      <c r="U24895" t="b">
        <v>0</v>
      </c>
    </row>
    <row r="24896" spans="1:21" hidden="1" x14ac:dyDescent="0.25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t="str">
        <f>IF(Vrinda_Store3[[#This Row],[Age]]&gt;=45,"Senior",IF(Vrinda_Store3[[#This Row],[Age]]&gt;=20,"Adult","Teenager"))</f>
        <v>Teenager</v>
      </c>
      <c r="G24896" s="2">
        <v>44779</v>
      </c>
      <c r="H24896" s="2" t="str">
        <f>TEXT(Vrinda_Store3[[#This Row],[Date]],"mmm")</f>
        <v>Aug</v>
      </c>
      <c r="I24896" s="1" t="s">
        <v>21</v>
      </c>
      <c r="J24896" s="1" t="s">
        <v>90</v>
      </c>
      <c r="K24896" s="1" t="s">
        <v>811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2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hidden="1" x14ac:dyDescent="0.25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t="str">
        <f>IF(Vrinda_Store3[[#This Row],[Age]]&gt;=45,"Senior",IF(Vrinda_Store3[[#This Row],[Age]]&gt;=20,"Adult","Teenager"))</f>
        <v>Adult</v>
      </c>
      <c r="G24897" s="2">
        <v>44779</v>
      </c>
      <c r="H24897" s="2" t="str">
        <f>TEXT(Vrinda_Store3[[#This Row],[Date]],"mmm")</f>
        <v>Aug</v>
      </c>
      <c r="I24897" s="1" t="s">
        <v>21</v>
      </c>
      <c r="J24897" s="1" t="s">
        <v>43</v>
      </c>
      <c r="K24897" s="1" t="s">
        <v>3589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7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hidden="1" x14ac:dyDescent="0.25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t="str">
        <f>IF(Vrinda_Store3[[#This Row],[Age]]&gt;=45,"Senior",IF(Vrinda_Store3[[#This Row],[Age]]&gt;=20,"Adult","Teenager"))</f>
        <v>Adult</v>
      </c>
      <c r="G24898" s="2">
        <v>44779</v>
      </c>
      <c r="H24898" s="2" t="str">
        <f>TEXT(Vrinda_Store3[[#This Row],[Date]],"mmm")</f>
        <v>Aug</v>
      </c>
      <c r="I24898" s="1" t="s">
        <v>21</v>
      </c>
      <c r="J24898" s="1" t="s">
        <v>43</v>
      </c>
      <c r="K24898" s="1" t="s">
        <v>7430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6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hidden="1" x14ac:dyDescent="0.25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t="str">
        <f>IF(Vrinda_Store3[[#This Row],[Age]]&gt;=45,"Senior",IF(Vrinda_Store3[[#This Row],[Age]]&gt;=20,"Adult","Teenager"))</f>
        <v>Adult</v>
      </c>
      <c r="G24899" s="2">
        <v>44779</v>
      </c>
      <c r="H24899" s="2" t="str">
        <f>TEXT(Vrinda_Store3[[#This Row],[Date]],"mmm")</f>
        <v>Aug</v>
      </c>
      <c r="I24899" s="1" t="s">
        <v>21</v>
      </c>
      <c r="J24899" s="1" t="s">
        <v>31</v>
      </c>
      <c r="K24899" s="1" t="s">
        <v>4722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2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hidden="1" x14ac:dyDescent="0.25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t="str">
        <f>IF(Vrinda_Store3[[#This Row],[Age]]&gt;=45,"Senior",IF(Vrinda_Store3[[#This Row],[Age]]&gt;=20,"Adult","Teenager"))</f>
        <v>Adult</v>
      </c>
      <c r="G24900" s="2">
        <v>44779</v>
      </c>
      <c r="H24900" s="2" t="str">
        <f>TEXT(Vrinda_Store3[[#This Row],[Date]],"mmm")</f>
        <v>Aug</v>
      </c>
      <c r="I24900" s="1" t="s">
        <v>21</v>
      </c>
      <c r="J24900" s="1" t="s">
        <v>52</v>
      </c>
      <c r="K24900" s="1" t="s">
        <v>26356</v>
      </c>
      <c r="L24900" s="1" t="s">
        <v>77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29</v>
      </c>
      <c r="U24900" t="b">
        <v>0</v>
      </c>
    </row>
    <row r="24901" spans="1:21" hidden="1" x14ac:dyDescent="0.25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t="str">
        <f>IF(Vrinda_Store3[[#This Row],[Age]]&gt;=45,"Senior",IF(Vrinda_Store3[[#This Row],[Age]]&gt;=20,"Adult","Teenager"))</f>
        <v>Adult</v>
      </c>
      <c r="G24901" s="2">
        <v>44779</v>
      </c>
      <c r="H24901" s="2" t="str">
        <f>TEXT(Vrinda_Store3[[#This Row],[Date]],"mmm")</f>
        <v>Aug</v>
      </c>
      <c r="I24901" s="1" t="s">
        <v>21</v>
      </c>
      <c r="J24901" s="1" t="s">
        <v>90</v>
      </c>
      <c r="K24901" s="1" t="s">
        <v>1873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1</v>
      </c>
      <c r="R24901" s="1" t="s">
        <v>88</v>
      </c>
      <c r="S24901">
        <v>509301</v>
      </c>
      <c r="T24901" s="1" t="s">
        <v>29</v>
      </c>
      <c r="U24901" t="b">
        <v>0</v>
      </c>
    </row>
    <row r="24902" spans="1:21" hidden="1" x14ac:dyDescent="0.25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t="str">
        <f>IF(Vrinda_Store3[[#This Row],[Age]]&gt;=45,"Senior",IF(Vrinda_Store3[[#This Row],[Age]]&gt;=20,"Adult","Teenager"))</f>
        <v>Senior</v>
      </c>
      <c r="G24902" s="2">
        <v>44779</v>
      </c>
      <c r="H24902" s="2" t="str">
        <f>TEXT(Vrinda_Store3[[#This Row],[Date]],"mmm")</f>
        <v>Aug</v>
      </c>
      <c r="I24902" s="1" t="s">
        <v>21</v>
      </c>
      <c r="J24902" s="1" t="s">
        <v>52</v>
      </c>
      <c r="K24902" s="1" t="s">
        <v>9497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29</v>
      </c>
      <c r="U24902" t="b">
        <v>0</v>
      </c>
    </row>
    <row r="24903" spans="1:21" hidden="1" x14ac:dyDescent="0.25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t="str">
        <f>IF(Vrinda_Store3[[#This Row],[Age]]&gt;=45,"Senior",IF(Vrinda_Store3[[#This Row],[Age]]&gt;=20,"Adult","Teenager"))</f>
        <v>Adult</v>
      </c>
      <c r="G24903" s="2">
        <v>44779</v>
      </c>
      <c r="H24903" s="2" t="str">
        <f>TEXT(Vrinda_Store3[[#This Row],[Date]],"mmm")</f>
        <v>Aug</v>
      </c>
      <c r="I24903" s="1" t="s">
        <v>21</v>
      </c>
      <c r="J24903" s="1" t="s">
        <v>43</v>
      </c>
      <c r="K24903" s="1" t="s">
        <v>2142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1</v>
      </c>
      <c r="R24903" s="1" t="s">
        <v>113</v>
      </c>
      <c r="S24903">
        <v>221104</v>
      </c>
      <c r="T24903" s="1" t="s">
        <v>29</v>
      </c>
      <c r="U24903" t="b">
        <v>0</v>
      </c>
    </row>
    <row r="24904" spans="1:21" hidden="1" x14ac:dyDescent="0.25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t="str">
        <f>IF(Vrinda_Store3[[#This Row],[Age]]&gt;=45,"Senior",IF(Vrinda_Store3[[#This Row],[Age]]&gt;=20,"Adult","Teenager"))</f>
        <v>Adult</v>
      </c>
      <c r="G24904" s="2">
        <v>44779</v>
      </c>
      <c r="H24904" s="2" t="str">
        <f>TEXT(Vrinda_Store3[[#This Row],[Date]],"mmm")</f>
        <v>Aug</v>
      </c>
      <c r="I24904" s="1" t="s">
        <v>21</v>
      </c>
      <c r="J24904" s="1" t="s">
        <v>43</v>
      </c>
      <c r="K24904" s="1" t="s">
        <v>6100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2</v>
      </c>
      <c r="R24904" s="1" t="s">
        <v>75</v>
      </c>
      <c r="S24904">
        <v>682026</v>
      </c>
      <c r="T24904" s="1" t="s">
        <v>29</v>
      </c>
      <c r="U24904" t="b">
        <v>0</v>
      </c>
    </row>
    <row r="24905" spans="1:21" hidden="1" x14ac:dyDescent="0.25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t="str">
        <f>IF(Vrinda_Store3[[#This Row],[Age]]&gt;=45,"Senior",IF(Vrinda_Store3[[#This Row],[Age]]&gt;=20,"Adult","Teenager"))</f>
        <v>Adult</v>
      </c>
      <c r="G24905" s="2">
        <v>44779</v>
      </c>
      <c r="H24905" s="2" t="str">
        <f>TEXT(Vrinda_Store3[[#This Row],[Date]],"mmm")</f>
        <v>Aug</v>
      </c>
      <c r="I24905" s="1" t="s">
        <v>21</v>
      </c>
      <c r="J24905" s="1" t="s">
        <v>43</v>
      </c>
      <c r="K24905" s="1" t="s">
        <v>1961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29</v>
      </c>
      <c r="U24905" t="b">
        <v>0</v>
      </c>
    </row>
    <row r="24906" spans="1:21" hidden="1" x14ac:dyDescent="0.25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t="str">
        <f>IF(Vrinda_Store3[[#This Row],[Age]]&gt;=45,"Senior",IF(Vrinda_Store3[[#This Row],[Age]]&gt;=20,"Adult","Teenager"))</f>
        <v>Senior</v>
      </c>
      <c r="G24906" s="2">
        <v>44779</v>
      </c>
      <c r="H24906" s="2" t="str">
        <f>TEXT(Vrinda_Store3[[#This Row],[Date]],"mmm")</f>
        <v>Aug</v>
      </c>
      <c r="I24906" s="1" t="s">
        <v>21</v>
      </c>
      <c r="J24906" s="1" t="s">
        <v>22</v>
      </c>
      <c r="K24906" s="1" t="s">
        <v>19893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7</v>
      </c>
      <c r="R24906" s="1" t="s">
        <v>583</v>
      </c>
      <c r="S24906">
        <v>403702</v>
      </c>
      <c r="T24906" s="1" t="s">
        <v>29</v>
      </c>
      <c r="U24906" t="b">
        <v>0</v>
      </c>
    </row>
    <row r="24907" spans="1:21" hidden="1" x14ac:dyDescent="0.25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t="str">
        <f>IF(Vrinda_Store3[[#This Row],[Age]]&gt;=45,"Senior",IF(Vrinda_Store3[[#This Row],[Age]]&gt;=20,"Adult","Teenager"))</f>
        <v>Senior</v>
      </c>
      <c r="G24907" s="2">
        <v>44779</v>
      </c>
      <c r="H24907" s="2" t="str">
        <f>TEXT(Vrinda_Store3[[#This Row],[Date]],"mmm")</f>
        <v>Aug</v>
      </c>
      <c r="I24907" s="1" t="s">
        <v>21</v>
      </c>
      <c r="J24907" s="1" t="s">
        <v>43</v>
      </c>
      <c r="K24907" s="1" t="s">
        <v>22504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29</v>
      </c>
      <c r="U24907" t="b">
        <v>0</v>
      </c>
    </row>
    <row r="24908" spans="1:21" hidden="1" x14ac:dyDescent="0.25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t="str">
        <f>IF(Vrinda_Store3[[#This Row],[Age]]&gt;=45,"Senior",IF(Vrinda_Store3[[#This Row],[Age]]&gt;=20,"Adult","Teenager"))</f>
        <v>Adult</v>
      </c>
      <c r="G24908" s="2">
        <v>44779</v>
      </c>
      <c r="H24908" s="2" t="str">
        <f>TEXT(Vrinda_Store3[[#This Row],[Date]],"mmm")</f>
        <v>Aug</v>
      </c>
      <c r="I24908" s="1" t="s">
        <v>21</v>
      </c>
      <c r="J24908" s="1" t="s">
        <v>22</v>
      </c>
      <c r="K24908" s="1" t="s">
        <v>1298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29</v>
      </c>
      <c r="U24908" t="b">
        <v>0</v>
      </c>
    </row>
    <row r="24909" spans="1:21" hidden="1" x14ac:dyDescent="0.25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t="str">
        <f>IF(Vrinda_Store3[[#This Row],[Age]]&gt;=45,"Senior",IF(Vrinda_Store3[[#This Row],[Age]]&gt;=20,"Adult","Teenager"))</f>
        <v>Adult</v>
      </c>
      <c r="G24909" s="2">
        <v>44779</v>
      </c>
      <c r="H24909" s="2" t="str">
        <f>TEXT(Vrinda_Store3[[#This Row],[Date]],"mmm")</f>
        <v>Aug</v>
      </c>
      <c r="I24909" s="1" t="s">
        <v>21</v>
      </c>
      <c r="J24909" s="1" t="s">
        <v>22</v>
      </c>
      <c r="K24909" s="1" t="s">
        <v>19695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6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hidden="1" x14ac:dyDescent="0.25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t="str">
        <f>IF(Vrinda_Store3[[#This Row],[Age]]&gt;=45,"Senior",IF(Vrinda_Store3[[#This Row],[Age]]&gt;=20,"Adult","Teenager"))</f>
        <v>Senior</v>
      </c>
      <c r="G24910" s="2">
        <v>44779</v>
      </c>
      <c r="H24910" s="2" t="str">
        <f>TEXT(Vrinda_Store3[[#This Row],[Date]],"mmm")</f>
        <v>Aug</v>
      </c>
      <c r="I24910" s="1" t="s">
        <v>21</v>
      </c>
      <c r="J24910" s="1" t="s">
        <v>22</v>
      </c>
      <c r="K24910" s="1" t="s">
        <v>30322</v>
      </c>
      <c r="L24910" s="1" t="s">
        <v>77</v>
      </c>
      <c r="M24910" s="1" t="s">
        <v>111</v>
      </c>
      <c r="N24910">
        <v>1</v>
      </c>
      <c r="O24910" s="1" t="s">
        <v>26</v>
      </c>
      <c r="P24910">
        <v>751</v>
      </c>
      <c r="Q24910" s="1" t="s">
        <v>1822</v>
      </c>
      <c r="R24910" s="1" t="s">
        <v>718</v>
      </c>
      <c r="S24910">
        <v>194101</v>
      </c>
      <c r="T24910" s="1" t="s">
        <v>29</v>
      </c>
      <c r="U24910" t="b">
        <v>0</v>
      </c>
    </row>
    <row r="24911" spans="1:21" hidden="1" x14ac:dyDescent="0.25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t="str">
        <f>IF(Vrinda_Store3[[#This Row],[Age]]&gt;=45,"Senior",IF(Vrinda_Store3[[#This Row],[Age]]&gt;=20,"Adult","Teenager"))</f>
        <v>Senior</v>
      </c>
      <c r="G24911" s="2">
        <v>44779</v>
      </c>
      <c r="H24911" s="2" t="str">
        <f>TEXT(Vrinda_Store3[[#This Row],[Date]],"mmm")</f>
        <v>Aug</v>
      </c>
      <c r="I24911" s="1" t="s">
        <v>21</v>
      </c>
      <c r="J24911" s="1" t="s">
        <v>52</v>
      </c>
      <c r="K24911" s="1" t="s">
        <v>27804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7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hidden="1" x14ac:dyDescent="0.25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t="str">
        <f>IF(Vrinda_Store3[[#This Row],[Age]]&gt;=45,"Senior",IF(Vrinda_Store3[[#This Row],[Age]]&gt;=20,"Adult","Teenager"))</f>
        <v>Senior</v>
      </c>
      <c r="G24912" s="2">
        <v>44779</v>
      </c>
      <c r="H24912" s="2" t="str">
        <f>TEXT(Vrinda_Store3[[#This Row],[Date]],"mmm")</f>
        <v>Aug</v>
      </c>
      <c r="I24912" s="1" t="s">
        <v>21</v>
      </c>
      <c r="J24912" s="1" t="s">
        <v>52</v>
      </c>
      <c r="K24912" s="1" t="s">
        <v>6327</v>
      </c>
      <c r="L24912" s="1" t="s">
        <v>77</v>
      </c>
      <c r="M24912" s="1" t="s">
        <v>100</v>
      </c>
      <c r="N24912">
        <v>1</v>
      </c>
      <c r="O24912" s="1" t="s">
        <v>26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29</v>
      </c>
      <c r="U24912" t="b">
        <v>0</v>
      </c>
    </row>
    <row r="24913" spans="1:21" hidden="1" x14ac:dyDescent="0.25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t="str">
        <f>IF(Vrinda_Store3[[#This Row],[Age]]&gt;=45,"Senior",IF(Vrinda_Store3[[#This Row],[Age]]&gt;=20,"Adult","Teenager"))</f>
        <v>Adult</v>
      </c>
      <c r="G24913" s="2">
        <v>44779</v>
      </c>
      <c r="H24913" s="2" t="str">
        <f>TEXT(Vrinda_Store3[[#This Row],[Date]],"mmm")</f>
        <v>Aug</v>
      </c>
      <c r="I24913" s="1" t="s">
        <v>21</v>
      </c>
      <c r="J24913" s="1" t="s">
        <v>22</v>
      </c>
      <c r="K24913" s="1" t="s">
        <v>15548</v>
      </c>
      <c r="L24913" s="1" t="s">
        <v>33</v>
      </c>
      <c r="M24913" s="1" t="s">
        <v>68</v>
      </c>
      <c r="N24913">
        <v>1</v>
      </c>
      <c r="O24913" s="1" t="s">
        <v>26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29</v>
      </c>
      <c r="U24913" t="b">
        <v>0</v>
      </c>
    </row>
    <row r="24914" spans="1:21" hidden="1" x14ac:dyDescent="0.25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t="str">
        <f>IF(Vrinda_Store3[[#This Row],[Age]]&gt;=45,"Senior",IF(Vrinda_Store3[[#This Row],[Age]]&gt;=20,"Adult","Teenager"))</f>
        <v>Senior</v>
      </c>
      <c r="G24914" s="2">
        <v>44779</v>
      </c>
      <c r="H24914" s="2" t="str">
        <f>TEXT(Vrinda_Store3[[#This Row],[Date]],"mmm")</f>
        <v>Aug</v>
      </c>
      <c r="I24914" s="1" t="s">
        <v>21</v>
      </c>
      <c r="J24914" s="1" t="s">
        <v>43</v>
      </c>
      <c r="K24914" s="1" t="s">
        <v>14993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29</v>
      </c>
      <c r="U24914" t="b">
        <v>0</v>
      </c>
    </row>
    <row r="24915" spans="1:21" hidden="1" x14ac:dyDescent="0.25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t="str">
        <f>IF(Vrinda_Store3[[#This Row],[Age]]&gt;=45,"Senior",IF(Vrinda_Store3[[#This Row],[Age]]&gt;=20,"Adult","Teenager"))</f>
        <v>Adult</v>
      </c>
      <c r="G24915" s="2">
        <v>44779</v>
      </c>
      <c r="H24915" s="2" t="str">
        <f>TEXT(Vrinda_Store3[[#This Row],[Date]],"mmm")</f>
        <v>Aug</v>
      </c>
      <c r="I24915" s="1" t="s">
        <v>21</v>
      </c>
      <c r="J24915" s="1" t="s">
        <v>43</v>
      </c>
      <c r="K24915" s="1" t="s">
        <v>6922</v>
      </c>
      <c r="L24915" s="1" t="s">
        <v>33</v>
      </c>
      <c r="M24915" s="1" t="s">
        <v>68</v>
      </c>
      <c r="N24915">
        <v>1</v>
      </c>
      <c r="O24915" s="1" t="s">
        <v>26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29</v>
      </c>
      <c r="U24915" t="b">
        <v>0</v>
      </c>
    </row>
    <row r="24916" spans="1:21" hidden="1" x14ac:dyDescent="0.25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t="str">
        <f>IF(Vrinda_Store3[[#This Row],[Age]]&gt;=45,"Senior",IF(Vrinda_Store3[[#This Row],[Age]]&gt;=20,"Adult","Teenager"))</f>
        <v>Teenager</v>
      </c>
      <c r="G24916" s="2">
        <v>44779</v>
      </c>
      <c r="H24916" s="2" t="str">
        <f>TEXT(Vrinda_Store3[[#This Row],[Date]],"mmm")</f>
        <v>Aug</v>
      </c>
      <c r="I24916" s="1" t="s">
        <v>21</v>
      </c>
      <c r="J24916" s="1" t="s">
        <v>22</v>
      </c>
      <c r="K24916" s="1" t="s">
        <v>21123</v>
      </c>
      <c r="L24916" s="1" t="s">
        <v>77</v>
      </c>
      <c r="M24916" s="1" t="s">
        <v>111</v>
      </c>
      <c r="N24916">
        <v>1</v>
      </c>
      <c r="O24916" s="1" t="s">
        <v>26</v>
      </c>
      <c r="P24916">
        <v>599</v>
      </c>
      <c r="Q24916" s="1" t="s">
        <v>171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hidden="1" x14ac:dyDescent="0.25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t="str">
        <f>IF(Vrinda_Store3[[#This Row],[Age]]&gt;=45,"Senior",IF(Vrinda_Store3[[#This Row],[Age]]&gt;=20,"Adult","Teenager"))</f>
        <v>Senior</v>
      </c>
      <c r="G24917" s="2">
        <v>44779</v>
      </c>
      <c r="H24917" s="2" t="str">
        <f>TEXT(Vrinda_Store3[[#This Row],[Date]],"mmm")</f>
        <v>Aug</v>
      </c>
      <c r="I24917" s="1" t="s">
        <v>21</v>
      </c>
      <c r="J24917" s="1" t="s">
        <v>43</v>
      </c>
      <c r="K24917" s="1" t="s">
        <v>1266</v>
      </c>
      <c r="L24917" s="1" t="s">
        <v>33</v>
      </c>
      <c r="M24917" s="1" t="s">
        <v>100</v>
      </c>
      <c r="N24917">
        <v>1</v>
      </c>
      <c r="O24917" s="1" t="s">
        <v>26</v>
      </c>
      <c r="P24917">
        <v>1133</v>
      </c>
      <c r="Q24917" s="1" t="s">
        <v>12151</v>
      </c>
      <c r="R24917" s="1" t="s">
        <v>62</v>
      </c>
      <c r="S24917">
        <v>576201</v>
      </c>
      <c r="T24917" s="1" t="s">
        <v>29</v>
      </c>
      <c r="U24917" t="b">
        <v>0</v>
      </c>
    </row>
    <row r="24918" spans="1:21" hidden="1" x14ac:dyDescent="0.25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t="str">
        <f>IF(Vrinda_Store3[[#This Row],[Age]]&gt;=45,"Senior",IF(Vrinda_Store3[[#This Row],[Age]]&gt;=20,"Adult","Teenager"))</f>
        <v>Senior</v>
      </c>
      <c r="G24918" s="2">
        <v>44779</v>
      </c>
      <c r="H24918" s="2" t="str">
        <f>TEXT(Vrinda_Store3[[#This Row],[Date]],"mmm")</f>
        <v>Aug</v>
      </c>
      <c r="I24918" s="1" t="s">
        <v>21</v>
      </c>
      <c r="J24918" s="1" t="s">
        <v>43</v>
      </c>
      <c r="K24918" s="1" t="s">
        <v>30330</v>
      </c>
      <c r="L24918" s="1" t="s">
        <v>77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29</v>
      </c>
      <c r="U24918" t="b">
        <v>0</v>
      </c>
    </row>
    <row r="24919" spans="1:21" hidden="1" x14ac:dyDescent="0.25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t="str">
        <f>IF(Vrinda_Store3[[#This Row],[Age]]&gt;=45,"Senior",IF(Vrinda_Store3[[#This Row],[Age]]&gt;=20,"Adult","Teenager"))</f>
        <v>Senior</v>
      </c>
      <c r="G24919" s="2">
        <v>44779</v>
      </c>
      <c r="H24919" s="2" t="str">
        <f>TEXT(Vrinda_Store3[[#This Row],[Date]],"mmm")</f>
        <v>Aug</v>
      </c>
      <c r="I24919" s="1" t="s">
        <v>115</v>
      </c>
      <c r="J24919" s="1" t="s">
        <v>22</v>
      </c>
      <c r="K24919" s="1" t="s">
        <v>1668</v>
      </c>
      <c r="L24919" s="1" t="s">
        <v>77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29</v>
      </c>
      <c r="U24919" t="b">
        <v>0</v>
      </c>
    </row>
    <row r="24920" spans="1:21" hidden="1" x14ac:dyDescent="0.25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t="str">
        <f>IF(Vrinda_Store3[[#This Row],[Age]]&gt;=45,"Senior",IF(Vrinda_Store3[[#This Row],[Age]]&gt;=20,"Adult","Teenager"))</f>
        <v>Adult</v>
      </c>
      <c r="G24920" s="2">
        <v>44779</v>
      </c>
      <c r="H24920" s="2" t="str">
        <f>TEXT(Vrinda_Store3[[#This Row],[Date]],"mmm")</f>
        <v>Aug</v>
      </c>
      <c r="I24920" s="1" t="s">
        <v>21</v>
      </c>
      <c r="J24920" s="1" t="s">
        <v>43</v>
      </c>
      <c r="K24920" s="1" t="s">
        <v>217</v>
      </c>
      <c r="L24920" s="1" t="s">
        <v>33</v>
      </c>
      <c r="M24920" s="1" t="s">
        <v>68</v>
      </c>
      <c r="N24920">
        <v>1</v>
      </c>
      <c r="O24920" s="1" t="s">
        <v>26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29</v>
      </c>
      <c r="U24920" t="b">
        <v>0</v>
      </c>
    </row>
    <row r="24921" spans="1:21" hidden="1" x14ac:dyDescent="0.25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t="str">
        <f>IF(Vrinda_Store3[[#This Row],[Age]]&gt;=45,"Senior",IF(Vrinda_Store3[[#This Row],[Age]]&gt;=20,"Adult","Teenager"))</f>
        <v>Adult</v>
      </c>
      <c r="G24921" s="2">
        <v>44779</v>
      </c>
      <c r="H24921" s="2" t="str">
        <f>TEXT(Vrinda_Store3[[#This Row],[Date]],"mmm")</f>
        <v>Aug</v>
      </c>
      <c r="I24921" s="1" t="s">
        <v>21</v>
      </c>
      <c r="J24921" s="1" t="s">
        <v>64</v>
      </c>
      <c r="K24921" s="1" t="s">
        <v>14155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29</v>
      </c>
      <c r="U24921" t="b">
        <v>0</v>
      </c>
    </row>
    <row r="24922" spans="1:21" hidden="1" x14ac:dyDescent="0.25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t="str">
        <f>IF(Vrinda_Store3[[#This Row],[Age]]&gt;=45,"Senior",IF(Vrinda_Store3[[#This Row],[Age]]&gt;=20,"Adult","Teenager"))</f>
        <v>Teenager</v>
      </c>
      <c r="G24922" s="2">
        <v>44779</v>
      </c>
      <c r="H24922" s="2" t="str">
        <f>TEXT(Vrinda_Store3[[#This Row],[Date]],"mmm")</f>
        <v>Aug</v>
      </c>
      <c r="I24922" s="1" t="s">
        <v>21</v>
      </c>
      <c r="J24922" s="1" t="s">
        <v>43</v>
      </c>
      <c r="K24922" s="1" t="s">
        <v>752</v>
      </c>
      <c r="L24922" s="1" t="s">
        <v>54</v>
      </c>
      <c r="M24922" s="1" t="s">
        <v>68</v>
      </c>
      <c r="N24922">
        <v>1</v>
      </c>
      <c r="O24922" s="1" t="s">
        <v>26</v>
      </c>
      <c r="P24922">
        <v>724</v>
      </c>
      <c r="Q24922" s="1" t="s">
        <v>259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hidden="1" x14ac:dyDescent="0.25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t="str">
        <f>IF(Vrinda_Store3[[#This Row],[Age]]&gt;=45,"Senior",IF(Vrinda_Store3[[#This Row],[Age]]&gt;=20,"Adult","Teenager"))</f>
        <v>Adult</v>
      </c>
      <c r="G24923" s="2">
        <v>44779</v>
      </c>
      <c r="H24923" s="2" t="str">
        <f>TEXT(Vrinda_Store3[[#This Row],[Date]],"mmm")</f>
        <v>Aug</v>
      </c>
      <c r="I24923" s="1" t="s">
        <v>288</v>
      </c>
      <c r="J24923" s="1" t="s">
        <v>22</v>
      </c>
      <c r="K24923" s="1" t="s">
        <v>30336</v>
      </c>
      <c r="L24923" s="1" t="s">
        <v>77</v>
      </c>
      <c r="M24923" s="1" t="s">
        <v>100</v>
      </c>
      <c r="N24923">
        <v>1</v>
      </c>
      <c r="O24923" s="1" t="s">
        <v>26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29</v>
      </c>
      <c r="U24923" t="b">
        <v>0</v>
      </c>
    </row>
    <row r="24924" spans="1:21" hidden="1" x14ac:dyDescent="0.25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t="str">
        <f>IF(Vrinda_Store3[[#This Row],[Age]]&gt;=45,"Senior",IF(Vrinda_Store3[[#This Row],[Age]]&gt;=20,"Adult","Teenager"))</f>
        <v>Adult</v>
      </c>
      <c r="G24924" s="2">
        <v>44779</v>
      </c>
      <c r="H24924" s="2" t="str">
        <f>TEXT(Vrinda_Store3[[#This Row],[Date]],"mmm")</f>
        <v>Aug</v>
      </c>
      <c r="I24924" s="1" t="s">
        <v>21</v>
      </c>
      <c r="J24924" s="1" t="s">
        <v>90</v>
      </c>
      <c r="K24924" s="1" t="s">
        <v>152</v>
      </c>
      <c r="L24924" s="1" t="s">
        <v>33</v>
      </c>
      <c r="M24924" s="1" t="s">
        <v>68</v>
      </c>
      <c r="N24924">
        <v>1</v>
      </c>
      <c r="O24924" s="1" t="s">
        <v>26</v>
      </c>
      <c r="P24924">
        <v>1164</v>
      </c>
      <c r="Q24924" s="1" t="s">
        <v>360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hidden="1" x14ac:dyDescent="0.25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t="str">
        <f>IF(Vrinda_Store3[[#This Row],[Age]]&gt;=45,"Senior",IF(Vrinda_Store3[[#This Row],[Age]]&gt;=20,"Adult","Teenager"))</f>
        <v>Adult</v>
      </c>
      <c r="G24925" s="2">
        <v>44779</v>
      </c>
      <c r="H24925" s="2" t="str">
        <f>TEXT(Vrinda_Store3[[#This Row],[Date]],"mmm")</f>
        <v>Aug</v>
      </c>
      <c r="I24925" s="1" t="s">
        <v>21</v>
      </c>
      <c r="J24925" s="1" t="s">
        <v>43</v>
      </c>
      <c r="K24925" s="1" t="s">
        <v>9908</v>
      </c>
      <c r="L24925" s="1" t="s">
        <v>33</v>
      </c>
      <c r="M24925" s="1" t="s">
        <v>68</v>
      </c>
      <c r="N24925">
        <v>1</v>
      </c>
      <c r="O24925" s="1" t="s">
        <v>26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29</v>
      </c>
      <c r="U24925" t="b">
        <v>0</v>
      </c>
    </row>
    <row r="24926" spans="1:21" hidden="1" x14ac:dyDescent="0.25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t="str">
        <f>IF(Vrinda_Store3[[#This Row],[Age]]&gt;=45,"Senior",IF(Vrinda_Store3[[#This Row],[Age]]&gt;=20,"Adult","Teenager"))</f>
        <v>Adult</v>
      </c>
      <c r="G24926" s="2">
        <v>44779</v>
      </c>
      <c r="H24926" s="2" t="str">
        <f>TEXT(Vrinda_Store3[[#This Row],[Date]],"mmm")</f>
        <v>Aug</v>
      </c>
      <c r="I24926" s="1" t="s">
        <v>21</v>
      </c>
      <c r="J24926" s="1" t="s">
        <v>52</v>
      </c>
      <c r="K24926" s="1" t="s">
        <v>5215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2</v>
      </c>
      <c r="R24926" s="1" t="s">
        <v>102</v>
      </c>
      <c r="S24926">
        <v>302020</v>
      </c>
      <c r="T24926" s="1" t="s">
        <v>29</v>
      </c>
      <c r="U24926" t="b">
        <v>0</v>
      </c>
    </row>
    <row r="24927" spans="1:21" hidden="1" x14ac:dyDescent="0.25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t="str">
        <f>IF(Vrinda_Store3[[#This Row],[Age]]&gt;=45,"Senior",IF(Vrinda_Store3[[#This Row],[Age]]&gt;=20,"Adult","Teenager"))</f>
        <v>Adult</v>
      </c>
      <c r="G24927" s="2">
        <v>44779</v>
      </c>
      <c r="H24927" s="2" t="str">
        <f>TEXT(Vrinda_Store3[[#This Row],[Date]],"mmm")</f>
        <v>Aug</v>
      </c>
      <c r="I24927" s="1" t="s">
        <v>21</v>
      </c>
      <c r="J24927" s="1" t="s">
        <v>43</v>
      </c>
      <c r="K24927" s="1" t="s">
        <v>30341</v>
      </c>
      <c r="L24927" s="1" t="s">
        <v>33</v>
      </c>
      <c r="M24927" s="1" t="s">
        <v>111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hidden="1" x14ac:dyDescent="0.25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t="str">
        <f>IF(Vrinda_Store3[[#This Row],[Age]]&gt;=45,"Senior",IF(Vrinda_Store3[[#This Row],[Age]]&gt;=20,"Adult","Teenager"))</f>
        <v>Senior</v>
      </c>
      <c r="G24928" s="2">
        <v>44779</v>
      </c>
      <c r="H24928" s="2" t="str">
        <f>TEXT(Vrinda_Store3[[#This Row],[Date]],"mmm")</f>
        <v>Aug</v>
      </c>
      <c r="I24928" s="1" t="s">
        <v>21</v>
      </c>
      <c r="J24928" s="1" t="s">
        <v>52</v>
      </c>
      <c r="K24928" s="1" t="s">
        <v>1666</v>
      </c>
      <c r="L24928" s="1" t="s">
        <v>24</v>
      </c>
      <c r="M24928" s="1" t="s">
        <v>68</v>
      </c>
      <c r="N24928">
        <v>1</v>
      </c>
      <c r="O24928" s="1" t="s">
        <v>26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29</v>
      </c>
      <c r="U24928" t="b">
        <v>0</v>
      </c>
    </row>
    <row r="24929" spans="1:21" hidden="1" x14ac:dyDescent="0.25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t="str">
        <f>IF(Vrinda_Store3[[#This Row],[Age]]&gt;=45,"Senior",IF(Vrinda_Store3[[#This Row],[Age]]&gt;=20,"Adult","Teenager"))</f>
        <v>Senior</v>
      </c>
      <c r="G24929" s="2">
        <v>44779</v>
      </c>
      <c r="H24929" s="2" t="str">
        <f>TEXT(Vrinda_Store3[[#This Row],[Date]],"mmm")</f>
        <v>Aug</v>
      </c>
      <c r="I24929" s="1" t="s">
        <v>21</v>
      </c>
      <c r="J24929" s="1" t="s">
        <v>43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6</v>
      </c>
      <c r="P24929">
        <v>955</v>
      </c>
      <c r="Q24929" s="1" t="s">
        <v>30343</v>
      </c>
      <c r="R24929" s="1" t="s">
        <v>128</v>
      </c>
      <c r="S24929">
        <v>453441</v>
      </c>
      <c r="T24929" s="1" t="s">
        <v>29</v>
      </c>
      <c r="U24929" t="b">
        <v>0</v>
      </c>
    </row>
    <row r="24930" spans="1:21" hidden="1" x14ac:dyDescent="0.25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t="str">
        <f>IF(Vrinda_Store3[[#This Row],[Age]]&gt;=45,"Senior",IF(Vrinda_Store3[[#This Row],[Age]]&gt;=20,"Adult","Teenager"))</f>
        <v>Adult</v>
      </c>
      <c r="G24930" s="2">
        <v>44779</v>
      </c>
      <c r="H24930" s="2" t="str">
        <f>TEXT(Vrinda_Store3[[#This Row],[Date]],"mmm")</f>
        <v>Aug</v>
      </c>
      <c r="I24930" s="1" t="s">
        <v>21</v>
      </c>
      <c r="J24930" s="1" t="s">
        <v>22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hidden="1" x14ac:dyDescent="0.25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t="str">
        <f>IF(Vrinda_Store3[[#This Row],[Age]]&gt;=45,"Senior",IF(Vrinda_Store3[[#This Row],[Age]]&gt;=20,"Adult","Teenager"))</f>
        <v>Senior</v>
      </c>
      <c r="G24931" s="2">
        <v>44779</v>
      </c>
      <c r="H24931" s="2" t="str">
        <f>TEXT(Vrinda_Store3[[#This Row],[Date]],"mmm")</f>
        <v>Aug</v>
      </c>
      <c r="I24931" s="1" t="s">
        <v>21</v>
      </c>
      <c r="J24931" s="1" t="s">
        <v>52</v>
      </c>
      <c r="K24931" s="1" t="s">
        <v>1942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hidden="1" x14ac:dyDescent="0.25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t="str">
        <f>IF(Vrinda_Store3[[#This Row],[Age]]&gt;=45,"Senior",IF(Vrinda_Store3[[#This Row],[Age]]&gt;=20,"Adult","Teenager"))</f>
        <v>Adult</v>
      </c>
      <c r="G24932" s="2">
        <v>44779</v>
      </c>
      <c r="H24932" s="2" t="str">
        <f>TEXT(Vrinda_Store3[[#This Row],[Date]],"mmm")</f>
        <v>Aug</v>
      </c>
      <c r="I24932" s="1" t="s">
        <v>21</v>
      </c>
      <c r="J24932" s="1" t="s">
        <v>52</v>
      </c>
      <c r="K24932" s="1" t="s">
        <v>17083</v>
      </c>
      <c r="L24932" s="1" t="s">
        <v>54</v>
      </c>
      <c r="M24932" s="1" t="s">
        <v>68</v>
      </c>
      <c r="N24932">
        <v>1</v>
      </c>
      <c r="O24932" s="1" t="s">
        <v>26</v>
      </c>
      <c r="P24932">
        <v>699</v>
      </c>
      <c r="Q24932" s="1" t="s">
        <v>3109</v>
      </c>
      <c r="R24932" s="1" t="s">
        <v>113</v>
      </c>
      <c r="S24932">
        <v>201301</v>
      </c>
      <c r="T24932" s="1" t="s">
        <v>29</v>
      </c>
      <c r="U24932" t="b">
        <v>1</v>
      </c>
    </row>
    <row r="24933" spans="1:21" hidden="1" x14ac:dyDescent="0.25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t="str">
        <f>IF(Vrinda_Store3[[#This Row],[Age]]&gt;=45,"Senior",IF(Vrinda_Store3[[#This Row],[Age]]&gt;=20,"Adult","Teenager"))</f>
        <v>Senior</v>
      </c>
      <c r="G24933" s="2">
        <v>44779</v>
      </c>
      <c r="H24933" s="2" t="str">
        <f>TEXT(Vrinda_Store3[[#This Row],[Date]],"mmm")</f>
        <v>Aug</v>
      </c>
      <c r="I24933" s="1" t="s">
        <v>21</v>
      </c>
      <c r="J24933" s="1" t="s">
        <v>64</v>
      </c>
      <c r="K24933" s="1" t="s">
        <v>478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9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hidden="1" x14ac:dyDescent="0.25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t="str">
        <f>IF(Vrinda_Store3[[#This Row],[Age]]&gt;=45,"Senior",IF(Vrinda_Store3[[#This Row],[Age]]&gt;=20,"Adult","Teenager"))</f>
        <v>Adult</v>
      </c>
      <c r="G24934" s="2">
        <v>44779</v>
      </c>
      <c r="H24934" s="2" t="str">
        <f>TEXT(Vrinda_Store3[[#This Row],[Date]],"mmm")</f>
        <v>Aug</v>
      </c>
      <c r="I24934" s="1" t="s">
        <v>115</v>
      </c>
      <c r="J24934" s="1" t="s">
        <v>22</v>
      </c>
      <c r="K24934" s="1" t="s">
        <v>6370</v>
      </c>
      <c r="L24934" s="1" t="s">
        <v>77</v>
      </c>
      <c r="M24934" s="1" t="s">
        <v>68</v>
      </c>
      <c r="N24934">
        <v>1</v>
      </c>
      <c r="O24934" s="1" t="s">
        <v>26</v>
      </c>
      <c r="P24934">
        <v>301</v>
      </c>
      <c r="Q24934" s="1" t="s">
        <v>2584</v>
      </c>
      <c r="R24934" s="1" t="s">
        <v>75</v>
      </c>
      <c r="S24934">
        <v>691557</v>
      </c>
      <c r="T24934" s="1" t="s">
        <v>29</v>
      </c>
      <c r="U24934" t="b">
        <v>0</v>
      </c>
    </row>
    <row r="24935" spans="1:21" hidden="1" x14ac:dyDescent="0.25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t="str">
        <f>IF(Vrinda_Store3[[#This Row],[Age]]&gt;=45,"Senior",IF(Vrinda_Store3[[#This Row],[Age]]&gt;=20,"Adult","Teenager"))</f>
        <v>Adult</v>
      </c>
      <c r="G24935" s="2">
        <v>44779</v>
      </c>
      <c r="H24935" s="2" t="str">
        <f>TEXT(Vrinda_Store3[[#This Row],[Date]],"mmm")</f>
        <v>Aug</v>
      </c>
      <c r="I24935" s="1" t="s">
        <v>21</v>
      </c>
      <c r="J24935" s="1" t="s">
        <v>43</v>
      </c>
      <c r="K24935" s="1" t="s">
        <v>2720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29</v>
      </c>
      <c r="U24935" t="b">
        <v>0</v>
      </c>
    </row>
    <row r="24936" spans="1:21" hidden="1" x14ac:dyDescent="0.25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t="str">
        <f>IF(Vrinda_Store3[[#This Row],[Age]]&gt;=45,"Senior",IF(Vrinda_Store3[[#This Row],[Age]]&gt;=20,"Adult","Teenager"))</f>
        <v>Adult</v>
      </c>
      <c r="G24936" s="2">
        <v>44779</v>
      </c>
      <c r="H24936" s="2" t="str">
        <f>TEXT(Vrinda_Store3[[#This Row],[Date]],"mmm")</f>
        <v>Aug</v>
      </c>
      <c r="I24936" s="1" t="s">
        <v>21</v>
      </c>
      <c r="J24936" s="1" t="s">
        <v>43</v>
      </c>
      <c r="K24936" s="1" t="s">
        <v>194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5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hidden="1" x14ac:dyDescent="0.25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t="str">
        <f>IF(Vrinda_Store3[[#This Row],[Age]]&gt;=45,"Senior",IF(Vrinda_Store3[[#This Row],[Age]]&gt;=20,"Adult","Teenager"))</f>
        <v>Adult</v>
      </c>
      <c r="G24937" s="2">
        <v>44779</v>
      </c>
      <c r="H24937" s="2" t="str">
        <f>TEXT(Vrinda_Store3[[#This Row],[Date]],"mmm")</f>
        <v>Aug</v>
      </c>
      <c r="I24937" s="1" t="s">
        <v>21</v>
      </c>
      <c r="J24937" s="1" t="s">
        <v>43</v>
      </c>
      <c r="K24937" s="1" t="s">
        <v>6833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3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hidden="1" x14ac:dyDescent="0.25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t="str">
        <f>IF(Vrinda_Store3[[#This Row],[Age]]&gt;=45,"Senior",IF(Vrinda_Store3[[#This Row],[Age]]&gt;=20,"Adult","Teenager"))</f>
        <v>Adult</v>
      </c>
      <c r="G24938" s="2">
        <v>44779</v>
      </c>
      <c r="H24938" s="2" t="str">
        <f>TEXT(Vrinda_Store3[[#This Row],[Date]],"mmm")</f>
        <v>Aug</v>
      </c>
      <c r="I24938" s="1" t="s">
        <v>21</v>
      </c>
      <c r="J24938" s="1" t="s">
        <v>52</v>
      </c>
      <c r="K24938" s="1" t="s">
        <v>6218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6</v>
      </c>
      <c r="R24938" s="1" t="s">
        <v>62</v>
      </c>
      <c r="S24938">
        <v>585101</v>
      </c>
      <c r="T24938" s="1" t="s">
        <v>29</v>
      </c>
      <c r="U24938" t="b">
        <v>0</v>
      </c>
    </row>
    <row r="24939" spans="1:21" hidden="1" x14ac:dyDescent="0.25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t="str">
        <f>IF(Vrinda_Store3[[#This Row],[Age]]&gt;=45,"Senior",IF(Vrinda_Store3[[#This Row],[Age]]&gt;=20,"Adult","Teenager"))</f>
        <v>Adult</v>
      </c>
      <c r="G24939" s="2">
        <v>44779</v>
      </c>
      <c r="H24939" s="2" t="str">
        <f>TEXT(Vrinda_Store3[[#This Row],[Date]],"mmm")</f>
        <v>Aug</v>
      </c>
      <c r="I24939" s="1" t="s">
        <v>21</v>
      </c>
      <c r="J24939" s="1" t="s">
        <v>43</v>
      </c>
      <c r="K24939" s="1" t="s">
        <v>5932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29</v>
      </c>
      <c r="U24939" t="b">
        <v>0</v>
      </c>
    </row>
    <row r="24940" spans="1:21" hidden="1" x14ac:dyDescent="0.25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t="str">
        <f>IF(Vrinda_Store3[[#This Row],[Age]]&gt;=45,"Senior",IF(Vrinda_Store3[[#This Row],[Age]]&gt;=20,"Adult","Teenager"))</f>
        <v>Adult</v>
      </c>
      <c r="G24940" s="2">
        <v>44779</v>
      </c>
      <c r="H24940" s="2" t="str">
        <f>TEXT(Vrinda_Store3[[#This Row],[Date]],"mmm")</f>
        <v>Aug</v>
      </c>
      <c r="I24940" s="1" t="s">
        <v>21</v>
      </c>
      <c r="J24940" s="1" t="s">
        <v>22</v>
      </c>
      <c r="K24940" s="1" t="s">
        <v>6833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50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hidden="1" x14ac:dyDescent="0.25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t="str">
        <f>IF(Vrinda_Store3[[#This Row],[Age]]&gt;=45,"Senior",IF(Vrinda_Store3[[#This Row],[Age]]&gt;=20,"Adult","Teenager"))</f>
        <v>Adult</v>
      </c>
      <c r="G24941" s="2">
        <v>44779</v>
      </c>
      <c r="H24941" s="2" t="str">
        <f>TEXT(Vrinda_Store3[[#This Row],[Date]],"mmm")</f>
        <v>Aug</v>
      </c>
      <c r="I24941" s="1" t="s">
        <v>21</v>
      </c>
      <c r="J24941" s="1" t="s">
        <v>22</v>
      </c>
      <c r="K24941" s="1" t="s">
        <v>14899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5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hidden="1" x14ac:dyDescent="0.25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t="str">
        <f>IF(Vrinda_Store3[[#This Row],[Age]]&gt;=45,"Senior",IF(Vrinda_Store3[[#This Row],[Age]]&gt;=20,"Adult","Teenager"))</f>
        <v>Senior</v>
      </c>
      <c r="G24942" s="2">
        <v>44779</v>
      </c>
      <c r="H24942" s="2" t="str">
        <f>TEXT(Vrinda_Store3[[#This Row],[Date]],"mmm")</f>
        <v>Aug</v>
      </c>
      <c r="I24942" s="1" t="s">
        <v>21</v>
      </c>
      <c r="J24942" s="1" t="s">
        <v>22</v>
      </c>
      <c r="K24942" s="1" t="s">
        <v>8285</v>
      </c>
      <c r="L24942" s="1" t="s">
        <v>77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hidden="1" x14ac:dyDescent="0.25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t="str">
        <f>IF(Vrinda_Store3[[#This Row],[Age]]&gt;=45,"Senior",IF(Vrinda_Store3[[#This Row],[Age]]&gt;=20,"Adult","Teenager"))</f>
        <v>Adult</v>
      </c>
      <c r="G24943" s="2">
        <v>44779</v>
      </c>
      <c r="H24943" s="2" t="str">
        <f>TEXT(Vrinda_Store3[[#This Row],[Date]],"mmm")</f>
        <v>Aug</v>
      </c>
      <c r="I24943" s="1" t="s">
        <v>21</v>
      </c>
      <c r="J24943" s="1" t="s">
        <v>22</v>
      </c>
      <c r="K24943" s="1" t="s">
        <v>8479</v>
      </c>
      <c r="L24943" s="1" t="s">
        <v>33</v>
      </c>
      <c r="M24943" s="1" t="s">
        <v>68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hidden="1" x14ac:dyDescent="0.25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t="str">
        <f>IF(Vrinda_Store3[[#This Row],[Age]]&gt;=45,"Senior",IF(Vrinda_Store3[[#This Row],[Age]]&gt;=20,"Adult","Teenager"))</f>
        <v>Adult</v>
      </c>
      <c r="G24944" s="2">
        <v>44779</v>
      </c>
      <c r="H24944" s="2" t="str">
        <f>TEXT(Vrinda_Store3[[#This Row],[Date]],"mmm")</f>
        <v>Aug</v>
      </c>
      <c r="I24944" s="1" t="s">
        <v>21</v>
      </c>
      <c r="J24944" s="1" t="s">
        <v>22</v>
      </c>
      <c r="K24944" s="1" t="s">
        <v>17960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29</v>
      </c>
      <c r="U24944" t="b">
        <v>0</v>
      </c>
    </row>
    <row r="24945" spans="1:21" hidden="1" x14ac:dyDescent="0.25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t="str">
        <f>IF(Vrinda_Store3[[#This Row],[Age]]&gt;=45,"Senior",IF(Vrinda_Store3[[#This Row],[Age]]&gt;=20,"Adult","Teenager"))</f>
        <v>Adult</v>
      </c>
      <c r="G24945" s="2">
        <v>44779</v>
      </c>
      <c r="H24945" s="2" t="str">
        <f>TEXT(Vrinda_Store3[[#This Row],[Date]],"mmm")</f>
        <v>Aug</v>
      </c>
      <c r="I24945" s="1" t="s">
        <v>21</v>
      </c>
      <c r="J24945" s="1" t="s">
        <v>43</v>
      </c>
      <c r="K24945" s="1" t="s">
        <v>811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40</v>
      </c>
      <c r="R24945" s="1" t="s">
        <v>62</v>
      </c>
      <c r="S24945">
        <v>572102</v>
      </c>
      <c r="T24945" s="1" t="s">
        <v>29</v>
      </c>
      <c r="U24945" t="b">
        <v>0</v>
      </c>
    </row>
    <row r="24946" spans="1:21" hidden="1" x14ac:dyDescent="0.25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t="str">
        <f>IF(Vrinda_Store3[[#This Row],[Age]]&gt;=45,"Senior",IF(Vrinda_Store3[[#This Row],[Age]]&gt;=20,"Adult","Teenager"))</f>
        <v>Senior</v>
      </c>
      <c r="G24946" s="2">
        <v>44779</v>
      </c>
      <c r="H24946" s="2" t="str">
        <f>TEXT(Vrinda_Store3[[#This Row],[Date]],"mmm")</f>
        <v>Aug</v>
      </c>
      <c r="I24946" s="1" t="s">
        <v>230</v>
      </c>
      <c r="J24946" s="1" t="s">
        <v>22</v>
      </c>
      <c r="K24946" s="1" t="s">
        <v>30358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5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hidden="1" x14ac:dyDescent="0.25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t="str">
        <f>IF(Vrinda_Store3[[#This Row],[Age]]&gt;=45,"Senior",IF(Vrinda_Store3[[#This Row],[Age]]&gt;=20,"Adult","Teenager"))</f>
        <v>Adult</v>
      </c>
      <c r="G24947" s="2">
        <v>44779</v>
      </c>
      <c r="H24947" s="2" t="str">
        <f>TEXT(Vrinda_Store3[[#This Row],[Date]],"mmm")</f>
        <v>Aug</v>
      </c>
      <c r="I24947" s="1" t="s">
        <v>21</v>
      </c>
      <c r="J24947" s="1" t="s">
        <v>52</v>
      </c>
      <c r="K24947" s="1" t="s">
        <v>968</v>
      </c>
      <c r="L24947" s="1" t="s">
        <v>24</v>
      </c>
      <c r="M24947" s="1" t="s">
        <v>68</v>
      </c>
      <c r="N24947">
        <v>1</v>
      </c>
      <c r="O24947" s="1" t="s">
        <v>26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29</v>
      </c>
      <c r="U24947" t="b">
        <v>0</v>
      </c>
    </row>
    <row r="24948" spans="1:21" hidden="1" x14ac:dyDescent="0.25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t="str">
        <f>IF(Vrinda_Store3[[#This Row],[Age]]&gt;=45,"Senior",IF(Vrinda_Store3[[#This Row],[Age]]&gt;=20,"Adult","Teenager"))</f>
        <v>Adult</v>
      </c>
      <c r="G24948" s="2">
        <v>44779</v>
      </c>
      <c r="H24948" s="2" t="str">
        <f>TEXT(Vrinda_Store3[[#This Row],[Date]],"mmm")</f>
        <v>Aug</v>
      </c>
      <c r="I24948" s="1" t="s">
        <v>115</v>
      </c>
      <c r="J24948" s="1" t="s">
        <v>43</v>
      </c>
      <c r="K24948" s="1" t="s">
        <v>2050</v>
      </c>
      <c r="L24948" s="1" t="s">
        <v>24</v>
      </c>
      <c r="M24948" s="1" t="s">
        <v>223</v>
      </c>
      <c r="N24948">
        <v>1</v>
      </c>
      <c r="O24948" s="1" t="s">
        <v>26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29</v>
      </c>
      <c r="U24948" t="b">
        <v>0</v>
      </c>
    </row>
    <row r="24949" spans="1:21" hidden="1" x14ac:dyDescent="0.25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t="str">
        <f>IF(Vrinda_Store3[[#This Row],[Age]]&gt;=45,"Senior",IF(Vrinda_Store3[[#This Row],[Age]]&gt;=20,"Adult","Teenager"))</f>
        <v>Teenager</v>
      </c>
      <c r="G24949" s="2">
        <v>44779</v>
      </c>
      <c r="H24949" s="2" t="str">
        <f>TEXT(Vrinda_Store3[[#This Row],[Date]],"mmm")</f>
        <v>Aug</v>
      </c>
      <c r="I24949" s="1" t="s">
        <v>21</v>
      </c>
      <c r="J24949" s="1" t="s">
        <v>22</v>
      </c>
      <c r="K24949" s="1" t="s">
        <v>18613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2</v>
      </c>
      <c r="R24949" s="1" t="s">
        <v>135</v>
      </c>
      <c r="S24949">
        <v>263139</v>
      </c>
      <c r="T24949" s="1" t="s">
        <v>29</v>
      </c>
      <c r="U24949" t="b">
        <v>0</v>
      </c>
    </row>
    <row r="24950" spans="1:21" hidden="1" x14ac:dyDescent="0.25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t="str">
        <f>IF(Vrinda_Store3[[#This Row],[Age]]&gt;=45,"Senior",IF(Vrinda_Store3[[#This Row],[Age]]&gt;=20,"Adult","Teenager"))</f>
        <v>Adult</v>
      </c>
      <c r="G24950" s="2">
        <v>44779</v>
      </c>
      <c r="H24950" s="2" t="str">
        <f>TEXT(Vrinda_Store3[[#This Row],[Date]],"mmm")</f>
        <v>Aug</v>
      </c>
      <c r="I24950" s="1" t="s">
        <v>21</v>
      </c>
      <c r="J24950" s="1" t="s">
        <v>52</v>
      </c>
      <c r="K24950" s="1" t="s">
        <v>30362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8</v>
      </c>
      <c r="R24950" s="1" t="s">
        <v>113</v>
      </c>
      <c r="S24950">
        <v>206130</v>
      </c>
      <c r="T24950" s="1" t="s">
        <v>29</v>
      </c>
      <c r="U24950" t="b">
        <v>0</v>
      </c>
    </row>
    <row r="24951" spans="1:21" hidden="1" x14ac:dyDescent="0.25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t="str">
        <f>IF(Vrinda_Store3[[#This Row],[Age]]&gt;=45,"Senior",IF(Vrinda_Store3[[#This Row],[Age]]&gt;=20,"Adult","Teenager"))</f>
        <v>Senior</v>
      </c>
      <c r="G24951" s="2">
        <v>44779</v>
      </c>
      <c r="H24951" s="2" t="str">
        <f>TEXT(Vrinda_Store3[[#This Row],[Date]],"mmm")</f>
        <v>Aug</v>
      </c>
      <c r="I24951" s="1" t="s">
        <v>21</v>
      </c>
      <c r="J24951" s="1" t="s">
        <v>52</v>
      </c>
      <c r="K24951" s="1" t="s">
        <v>15045</v>
      </c>
      <c r="L24951" s="1" t="s">
        <v>33</v>
      </c>
      <c r="M24951" s="1" t="s">
        <v>68</v>
      </c>
      <c r="N24951">
        <v>1</v>
      </c>
      <c r="O24951" s="1" t="s">
        <v>26</v>
      </c>
      <c r="P24951">
        <v>852</v>
      </c>
      <c r="Q24951" s="1" t="s">
        <v>171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hidden="1" x14ac:dyDescent="0.25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t="str">
        <f>IF(Vrinda_Store3[[#This Row],[Age]]&gt;=45,"Senior",IF(Vrinda_Store3[[#This Row],[Age]]&gt;=20,"Adult","Teenager"))</f>
        <v>Senior</v>
      </c>
      <c r="G24952" s="2">
        <v>44779</v>
      </c>
      <c r="H24952" s="2" t="str">
        <f>TEXT(Vrinda_Store3[[#This Row],[Date]],"mmm")</f>
        <v>Aug</v>
      </c>
      <c r="I24952" s="1" t="s">
        <v>21</v>
      </c>
      <c r="J24952" s="1" t="s">
        <v>22</v>
      </c>
      <c r="K24952" s="1" t="s">
        <v>2891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7</v>
      </c>
      <c r="R24952" s="1" t="s">
        <v>97</v>
      </c>
      <c r="S24952">
        <v>753014</v>
      </c>
      <c r="T24952" s="1" t="s">
        <v>29</v>
      </c>
      <c r="U24952" t="b">
        <v>0</v>
      </c>
    </row>
    <row r="24953" spans="1:21" hidden="1" x14ac:dyDescent="0.25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t="str">
        <f>IF(Vrinda_Store3[[#This Row],[Age]]&gt;=45,"Senior",IF(Vrinda_Store3[[#This Row],[Age]]&gt;=20,"Adult","Teenager"))</f>
        <v>Senior</v>
      </c>
      <c r="G24953" s="2">
        <v>44779</v>
      </c>
      <c r="H24953" s="2" t="str">
        <f>TEXT(Vrinda_Store3[[#This Row],[Date]],"mmm")</f>
        <v>Aug</v>
      </c>
      <c r="I24953" s="1" t="s">
        <v>21</v>
      </c>
      <c r="J24953" s="1" t="s">
        <v>90</v>
      </c>
      <c r="K24953" s="1" t="s">
        <v>2650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60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hidden="1" x14ac:dyDescent="0.25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t="str">
        <f>IF(Vrinda_Store3[[#This Row],[Age]]&gt;=45,"Senior",IF(Vrinda_Store3[[#This Row],[Age]]&gt;=20,"Adult","Teenager"))</f>
        <v>Adult</v>
      </c>
      <c r="G24954" s="2">
        <v>44779</v>
      </c>
      <c r="H24954" s="2" t="str">
        <f>TEXT(Vrinda_Store3[[#This Row],[Date]],"mmm")</f>
        <v>Aug</v>
      </c>
      <c r="I24954" s="1" t="s">
        <v>21</v>
      </c>
      <c r="J24954" s="1" t="s">
        <v>52</v>
      </c>
      <c r="K24954" s="1" t="s">
        <v>2648</v>
      </c>
      <c r="L24954" s="1" t="s">
        <v>54</v>
      </c>
      <c r="M24954" s="1" t="s">
        <v>68</v>
      </c>
      <c r="N24954">
        <v>1</v>
      </c>
      <c r="O24954" s="1" t="s">
        <v>26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29</v>
      </c>
      <c r="U24954" t="b">
        <v>0</v>
      </c>
    </row>
    <row r="24955" spans="1:21" hidden="1" x14ac:dyDescent="0.25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t="str">
        <f>IF(Vrinda_Store3[[#This Row],[Age]]&gt;=45,"Senior",IF(Vrinda_Store3[[#This Row],[Age]]&gt;=20,"Adult","Teenager"))</f>
        <v>Adult</v>
      </c>
      <c r="G24955" s="2">
        <v>44779</v>
      </c>
      <c r="H24955" s="2" t="str">
        <f>TEXT(Vrinda_Store3[[#This Row],[Date]],"mmm")</f>
        <v>Aug</v>
      </c>
      <c r="I24955" s="1" t="s">
        <v>21</v>
      </c>
      <c r="J24955" s="1" t="s">
        <v>52</v>
      </c>
      <c r="K24955" s="1" t="s">
        <v>2841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1</v>
      </c>
      <c r="R24955" s="1" t="s">
        <v>72</v>
      </c>
      <c r="S24955">
        <v>523157</v>
      </c>
      <c r="T24955" s="1" t="s">
        <v>29</v>
      </c>
      <c r="U24955" t="b">
        <v>0</v>
      </c>
    </row>
    <row r="24956" spans="1:21" hidden="1" x14ac:dyDescent="0.25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t="str">
        <f>IF(Vrinda_Store3[[#This Row],[Age]]&gt;=45,"Senior",IF(Vrinda_Store3[[#This Row],[Age]]&gt;=20,"Adult","Teenager"))</f>
        <v>Adult</v>
      </c>
      <c r="G24956" s="2">
        <v>44779</v>
      </c>
      <c r="H24956" s="2" t="str">
        <f>TEXT(Vrinda_Store3[[#This Row],[Date]],"mmm")</f>
        <v>Aug</v>
      </c>
      <c r="I24956" s="1" t="s">
        <v>21</v>
      </c>
      <c r="J24956" s="1" t="s">
        <v>59</v>
      </c>
      <c r="K24956" s="1" t="s">
        <v>8801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5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hidden="1" x14ac:dyDescent="0.25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t="str">
        <f>IF(Vrinda_Store3[[#This Row],[Age]]&gt;=45,"Senior",IF(Vrinda_Store3[[#This Row],[Age]]&gt;=20,"Adult","Teenager"))</f>
        <v>Adult</v>
      </c>
      <c r="G24957" s="2">
        <v>44779</v>
      </c>
      <c r="H24957" s="2" t="str">
        <f>TEXT(Vrinda_Store3[[#This Row],[Date]],"mmm")</f>
        <v>Aug</v>
      </c>
      <c r="I24957" s="1" t="s">
        <v>21</v>
      </c>
      <c r="J24957" s="1" t="s">
        <v>43</v>
      </c>
      <c r="K24957" s="1" t="s">
        <v>1363</v>
      </c>
      <c r="L24957" s="1" t="s">
        <v>54</v>
      </c>
      <c r="M24957" s="1" t="s">
        <v>68</v>
      </c>
      <c r="N24957">
        <v>1</v>
      </c>
      <c r="O24957" s="1" t="s">
        <v>26</v>
      </c>
      <c r="P24957">
        <v>869</v>
      </c>
      <c r="Q24957" s="1" t="s">
        <v>6253</v>
      </c>
      <c r="R24957" s="1" t="s">
        <v>93</v>
      </c>
      <c r="S24957">
        <v>110014</v>
      </c>
      <c r="T24957" s="1" t="s">
        <v>29</v>
      </c>
      <c r="U24957" t="b">
        <v>0</v>
      </c>
    </row>
    <row r="24958" spans="1:21" hidden="1" x14ac:dyDescent="0.25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t="str">
        <f>IF(Vrinda_Store3[[#This Row],[Age]]&gt;=45,"Senior",IF(Vrinda_Store3[[#This Row],[Age]]&gt;=20,"Adult","Teenager"))</f>
        <v>Adult</v>
      </c>
      <c r="G24958" s="2">
        <v>44779</v>
      </c>
      <c r="H24958" s="2" t="str">
        <f>TEXT(Vrinda_Store3[[#This Row],[Date]],"mmm")</f>
        <v>Aug</v>
      </c>
      <c r="I24958" s="1" t="s">
        <v>21</v>
      </c>
      <c r="J24958" s="1" t="s">
        <v>52</v>
      </c>
      <c r="K24958" s="1" t="s">
        <v>9226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4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hidden="1" x14ac:dyDescent="0.25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t="str">
        <f>IF(Vrinda_Store3[[#This Row],[Age]]&gt;=45,"Senior",IF(Vrinda_Store3[[#This Row],[Age]]&gt;=20,"Adult","Teenager"))</f>
        <v>Adult</v>
      </c>
      <c r="G24959" s="2">
        <v>44779</v>
      </c>
      <c r="H24959" s="2" t="str">
        <f>TEXT(Vrinda_Store3[[#This Row],[Date]],"mmm")</f>
        <v>Aug</v>
      </c>
      <c r="I24959" s="1" t="s">
        <v>21</v>
      </c>
      <c r="J24959" s="1" t="s">
        <v>52</v>
      </c>
      <c r="K24959" s="1" t="s">
        <v>23525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5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hidden="1" x14ac:dyDescent="0.25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t="str">
        <f>IF(Vrinda_Store3[[#This Row],[Age]]&gt;=45,"Senior",IF(Vrinda_Store3[[#This Row],[Age]]&gt;=20,"Adult","Teenager"))</f>
        <v>Senior</v>
      </c>
      <c r="G24960" s="2">
        <v>44779</v>
      </c>
      <c r="H24960" s="2" t="str">
        <f>TEXT(Vrinda_Store3[[#This Row],[Date]],"mmm")</f>
        <v>Aug</v>
      </c>
      <c r="I24960" s="1" t="s">
        <v>21</v>
      </c>
      <c r="J24960" s="1" t="s">
        <v>59</v>
      </c>
      <c r="K24960" s="1" t="s">
        <v>12963</v>
      </c>
      <c r="L24960" s="1" t="s">
        <v>54</v>
      </c>
      <c r="M24960" s="1" t="s">
        <v>68</v>
      </c>
      <c r="N24960">
        <v>1</v>
      </c>
      <c r="O24960" s="1" t="s">
        <v>26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29</v>
      </c>
      <c r="U24960" t="b">
        <v>0</v>
      </c>
    </row>
    <row r="24961" spans="1:21" hidden="1" x14ac:dyDescent="0.25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t="str">
        <f>IF(Vrinda_Store3[[#This Row],[Age]]&gt;=45,"Senior",IF(Vrinda_Store3[[#This Row],[Age]]&gt;=20,"Adult","Teenager"))</f>
        <v>Senior</v>
      </c>
      <c r="G24961" s="2">
        <v>44779</v>
      </c>
      <c r="H24961" s="2" t="str">
        <f>TEXT(Vrinda_Store3[[#This Row],[Date]],"mmm")</f>
        <v>Aug</v>
      </c>
      <c r="I24961" s="1" t="s">
        <v>21</v>
      </c>
      <c r="J24961" s="1" t="s">
        <v>43</v>
      </c>
      <c r="K24961" s="1" t="s">
        <v>3723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hidden="1" x14ac:dyDescent="0.25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t="str">
        <f>IF(Vrinda_Store3[[#This Row],[Age]]&gt;=45,"Senior",IF(Vrinda_Store3[[#This Row],[Age]]&gt;=20,"Adult","Teenager"))</f>
        <v>Senior</v>
      </c>
      <c r="G24962" s="2">
        <v>44779</v>
      </c>
      <c r="H24962" s="2" t="str">
        <f>TEXT(Vrinda_Store3[[#This Row],[Date]],"mmm")</f>
        <v>Aug</v>
      </c>
      <c r="I24962" s="1" t="s">
        <v>21</v>
      </c>
      <c r="J24962" s="1" t="s">
        <v>52</v>
      </c>
      <c r="K24962" s="1" t="s">
        <v>15171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hidden="1" x14ac:dyDescent="0.25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t="str">
        <f>IF(Vrinda_Store3[[#This Row],[Age]]&gt;=45,"Senior",IF(Vrinda_Store3[[#This Row],[Age]]&gt;=20,"Adult","Teenager"))</f>
        <v>Adult</v>
      </c>
      <c r="G24963" s="2">
        <v>44779</v>
      </c>
      <c r="H24963" s="2" t="str">
        <f>TEXT(Vrinda_Store3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7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hidden="1" x14ac:dyDescent="0.25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t="str">
        <f>IF(Vrinda_Store3[[#This Row],[Age]]&gt;=45,"Senior",IF(Vrinda_Store3[[#This Row],[Age]]&gt;=20,"Adult","Teenager"))</f>
        <v>Adult</v>
      </c>
      <c r="G24964" s="2">
        <v>44779</v>
      </c>
      <c r="H24964" s="2" t="str">
        <f>TEXT(Vrinda_Store3[[#This Row],[Date]],"mmm")</f>
        <v>Aug</v>
      </c>
      <c r="I24964" s="1" t="s">
        <v>21</v>
      </c>
      <c r="J24964" s="1" t="s">
        <v>90</v>
      </c>
      <c r="K24964" s="1" t="s">
        <v>5002</v>
      </c>
      <c r="L24964" s="1" t="s">
        <v>33</v>
      </c>
      <c r="M24964" s="1" t="s">
        <v>68</v>
      </c>
      <c r="N24964">
        <v>1</v>
      </c>
      <c r="O24964" s="1" t="s">
        <v>26</v>
      </c>
      <c r="P24964">
        <v>573</v>
      </c>
      <c r="Q24964" s="1" t="s">
        <v>1913</v>
      </c>
      <c r="R24964" s="1" t="s">
        <v>924</v>
      </c>
      <c r="S24964">
        <v>492099</v>
      </c>
      <c r="T24964" s="1" t="s">
        <v>29</v>
      </c>
      <c r="U24964" t="b">
        <v>0</v>
      </c>
    </row>
    <row r="24965" spans="1:21" hidden="1" x14ac:dyDescent="0.25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t="str">
        <f>IF(Vrinda_Store3[[#This Row],[Age]]&gt;=45,"Senior",IF(Vrinda_Store3[[#This Row],[Age]]&gt;=20,"Adult","Teenager"))</f>
        <v>Senior</v>
      </c>
      <c r="G24965" s="2">
        <v>44779</v>
      </c>
      <c r="H24965" s="2" t="str">
        <f>TEXT(Vrinda_Store3[[#This Row],[Date]],"mmm")</f>
        <v>Aug</v>
      </c>
      <c r="I24965" s="1" t="s">
        <v>21</v>
      </c>
      <c r="J24965" s="1" t="s">
        <v>43</v>
      </c>
      <c r="K24965" s="1" t="s">
        <v>530</v>
      </c>
      <c r="L24965" s="1" t="s">
        <v>54</v>
      </c>
      <c r="M24965" s="1" t="s">
        <v>111</v>
      </c>
      <c r="N24965">
        <v>1</v>
      </c>
      <c r="O24965" s="1" t="s">
        <v>26</v>
      </c>
      <c r="P24965">
        <v>725</v>
      </c>
      <c r="Q24965" s="1" t="s">
        <v>4806</v>
      </c>
      <c r="R24965" s="1" t="s">
        <v>82</v>
      </c>
      <c r="S24965">
        <v>782435</v>
      </c>
      <c r="T24965" s="1" t="s">
        <v>29</v>
      </c>
      <c r="U24965" t="b">
        <v>0</v>
      </c>
    </row>
    <row r="24966" spans="1:21" hidden="1" x14ac:dyDescent="0.25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t="str">
        <f>IF(Vrinda_Store3[[#This Row],[Age]]&gt;=45,"Senior",IF(Vrinda_Store3[[#This Row],[Age]]&gt;=20,"Adult","Teenager"))</f>
        <v>Adult</v>
      </c>
      <c r="G24966" s="2">
        <v>44779</v>
      </c>
      <c r="H24966" s="2" t="str">
        <f>TEXT(Vrinda_Store3[[#This Row],[Date]],"mmm")</f>
        <v>Aug</v>
      </c>
      <c r="I24966" s="1" t="s">
        <v>21</v>
      </c>
      <c r="J24966" s="1" t="s">
        <v>52</v>
      </c>
      <c r="K24966" s="1" t="s">
        <v>2050</v>
      </c>
      <c r="L24966" s="1" t="s">
        <v>24</v>
      </c>
      <c r="M24966" s="1" t="s">
        <v>223</v>
      </c>
      <c r="N24966">
        <v>1</v>
      </c>
      <c r="O24966" s="1" t="s">
        <v>26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29</v>
      </c>
      <c r="U24966" t="b">
        <v>0</v>
      </c>
    </row>
    <row r="24967" spans="1:21" hidden="1" x14ac:dyDescent="0.25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t="str">
        <f>IF(Vrinda_Store3[[#This Row],[Age]]&gt;=45,"Senior",IF(Vrinda_Store3[[#This Row],[Age]]&gt;=20,"Adult","Teenager"))</f>
        <v>Adult</v>
      </c>
      <c r="G24967" s="2">
        <v>44779</v>
      </c>
      <c r="H24967" s="2" t="str">
        <f>TEXT(Vrinda_Store3[[#This Row],[Date]],"mmm")</f>
        <v>Aug</v>
      </c>
      <c r="I24967" s="1" t="s">
        <v>21</v>
      </c>
      <c r="J24967" s="1" t="s">
        <v>64</v>
      </c>
      <c r="K24967" s="1" t="s">
        <v>3589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2</v>
      </c>
      <c r="R24967" s="1" t="s">
        <v>82</v>
      </c>
      <c r="S24967">
        <v>785640</v>
      </c>
      <c r="T24967" s="1" t="s">
        <v>29</v>
      </c>
      <c r="U24967" t="b">
        <v>0</v>
      </c>
    </row>
    <row r="24968" spans="1:21" hidden="1" x14ac:dyDescent="0.25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t="str">
        <f>IF(Vrinda_Store3[[#This Row],[Age]]&gt;=45,"Senior",IF(Vrinda_Store3[[#This Row],[Age]]&gt;=20,"Adult","Teenager"))</f>
        <v>Senior</v>
      </c>
      <c r="G24968" s="2">
        <v>44779</v>
      </c>
      <c r="H24968" s="2" t="str">
        <f>TEXT(Vrinda_Store3[[#This Row],[Date]],"mmm")</f>
        <v>Aug</v>
      </c>
      <c r="I24968" s="1" t="s">
        <v>230</v>
      </c>
      <c r="J24968" s="1" t="s">
        <v>31</v>
      </c>
      <c r="K24968" s="1" t="s">
        <v>19177</v>
      </c>
      <c r="L24968" s="1" t="s">
        <v>24</v>
      </c>
      <c r="M24968" s="1" t="s">
        <v>100</v>
      </c>
      <c r="N24968">
        <v>1</v>
      </c>
      <c r="O24968" s="1" t="s">
        <v>26</v>
      </c>
      <c r="P24968">
        <v>333</v>
      </c>
      <c r="Q24968" s="1" t="s">
        <v>8739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hidden="1" x14ac:dyDescent="0.25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t="str">
        <f>IF(Vrinda_Store3[[#This Row],[Age]]&gt;=45,"Senior",IF(Vrinda_Store3[[#This Row],[Age]]&gt;=20,"Adult","Teenager"))</f>
        <v>Adult</v>
      </c>
      <c r="G24969" s="2">
        <v>44779</v>
      </c>
      <c r="H24969" s="2" t="str">
        <f>TEXT(Vrinda_Store3[[#This Row],[Date]],"mmm")</f>
        <v>Aug</v>
      </c>
      <c r="I24969" s="1" t="s">
        <v>21</v>
      </c>
      <c r="J24969" s="1" t="s">
        <v>59</v>
      </c>
      <c r="K24969" s="1" t="s">
        <v>1124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29</v>
      </c>
      <c r="U24969" t="b">
        <v>0</v>
      </c>
    </row>
    <row r="24970" spans="1:21" hidden="1" x14ac:dyDescent="0.25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t="str">
        <f>IF(Vrinda_Store3[[#This Row],[Age]]&gt;=45,"Senior",IF(Vrinda_Store3[[#This Row],[Age]]&gt;=20,"Adult","Teenager"))</f>
        <v>Adult</v>
      </c>
      <c r="G24970" s="2">
        <v>44779</v>
      </c>
      <c r="H24970" s="2" t="str">
        <f>TEXT(Vrinda_Store3[[#This Row],[Date]],"mmm")</f>
        <v>Aug</v>
      </c>
      <c r="I24970" s="1" t="s">
        <v>21</v>
      </c>
      <c r="J24970" s="1" t="s">
        <v>43</v>
      </c>
      <c r="K24970" s="1" t="s">
        <v>414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29</v>
      </c>
      <c r="U24970" t="b">
        <v>0</v>
      </c>
    </row>
    <row r="24971" spans="1:21" hidden="1" x14ac:dyDescent="0.25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t="str">
        <f>IF(Vrinda_Store3[[#This Row],[Age]]&gt;=45,"Senior",IF(Vrinda_Store3[[#This Row],[Age]]&gt;=20,"Adult","Teenager"))</f>
        <v>Senior</v>
      </c>
      <c r="G24971" s="2">
        <v>44779</v>
      </c>
      <c r="H24971" s="2" t="str">
        <f>TEXT(Vrinda_Store3[[#This Row],[Date]],"mmm")</f>
        <v>Aug</v>
      </c>
      <c r="I24971" s="1" t="s">
        <v>21</v>
      </c>
      <c r="J24971" s="1" t="s">
        <v>43</v>
      </c>
      <c r="K24971" s="1" t="s">
        <v>8326</v>
      </c>
      <c r="L24971" s="1" t="s">
        <v>33</v>
      </c>
      <c r="M24971" s="1" t="s">
        <v>68</v>
      </c>
      <c r="N24971">
        <v>1</v>
      </c>
      <c r="O24971" s="1" t="s">
        <v>26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29</v>
      </c>
      <c r="U24971" t="b">
        <v>0</v>
      </c>
    </row>
    <row r="24972" spans="1:21" hidden="1" x14ac:dyDescent="0.25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t="str">
        <f>IF(Vrinda_Store3[[#This Row],[Age]]&gt;=45,"Senior",IF(Vrinda_Store3[[#This Row],[Age]]&gt;=20,"Adult","Teenager"))</f>
        <v>Senior</v>
      </c>
      <c r="G24972" s="2">
        <v>44779</v>
      </c>
      <c r="H24972" s="2" t="str">
        <f>TEXT(Vrinda_Store3[[#This Row],[Date]],"mmm")</f>
        <v>Aug</v>
      </c>
      <c r="I24972" s="1" t="s">
        <v>21</v>
      </c>
      <c r="J24972" s="1" t="s">
        <v>59</v>
      </c>
      <c r="K24972" s="1" t="s">
        <v>21752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9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hidden="1" x14ac:dyDescent="0.25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t="str">
        <f>IF(Vrinda_Store3[[#This Row],[Age]]&gt;=45,"Senior",IF(Vrinda_Store3[[#This Row],[Age]]&gt;=20,"Adult","Teenager"))</f>
        <v>Adult</v>
      </c>
      <c r="G24973" s="2">
        <v>44779</v>
      </c>
      <c r="H24973" s="2" t="str">
        <f>TEXT(Vrinda_Store3[[#This Row],[Date]],"mmm")</f>
        <v>Aug</v>
      </c>
      <c r="I24973" s="1" t="s">
        <v>21</v>
      </c>
      <c r="J24973" s="1" t="s">
        <v>52</v>
      </c>
      <c r="K24973" s="1" t="s">
        <v>15517</v>
      </c>
      <c r="L24973" s="1" t="s">
        <v>54</v>
      </c>
      <c r="M24973" s="1" t="s">
        <v>68</v>
      </c>
      <c r="N24973">
        <v>1</v>
      </c>
      <c r="O24973" s="1" t="s">
        <v>26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29</v>
      </c>
      <c r="U24973" t="b">
        <v>0</v>
      </c>
    </row>
    <row r="24974" spans="1:21" hidden="1" x14ac:dyDescent="0.25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t="str">
        <f>IF(Vrinda_Store3[[#This Row],[Age]]&gt;=45,"Senior",IF(Vrinda_Store3[[#This Row],[Age]]&gt;=20,"Adult","Teenager"))</f>
        <v>Senior</v>
      </c>
      <c r="G24974" s="2">
        <v>44779</v>
      </c>
      <c r="H24974" s="2" t="str">
        <f>TEXT(Vrinda_Store3[[#This Row],[Date]],"mmm")</f>
        <v>Aug</v>
      </c>
      <c r="I24974" s="1" t="s">
        <v>21</v>
      </c>
      <c r="J24974" s="1" t="s">
        <v>22</v>
      </c>
      <c r="K24974" s="1" t="s">
        <v>22335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9</v>
      </c>
      <c r="R24974" s="1" t="s">
        <v>113</v>
      </c>
      <c r="S24974">
        <v>201304</v>
      </c>
      <c r="T24974" s="1" t="s">
        <v>29</v>
      </c>
      <c r="U24974" t="b">
        <v>0</v>
      </c>
    </row>
    <row r="24975" spans="1:21" hidden="1" x14ac:dyDescent="0.25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t="str">
        <f>IF(Vrinda_Store3[[#This Row],[Age]]&gt;=45,"Senior",IF(Vrinda_Store3[[#This Row],[Age]]&gt;=20,"Adult","Teenager"))</f>
        <v>Adult</v>
      </c>
      <c r="G24975" s="2">
        <v>44779</v>
      </c>
      <c r="H24975" s="2" t="str">
        <f>TEXT(Vrinda_Store3[[#This Row],[Date]],"mmm")</f>
        <v>Aug</v>
      </c>
      <c r="I24975" s="1" t="s">
        <v>21</v>
      </c>
      <c r="J24975" s="1" t="s">
        <v>43</v>
      </c>
      <c r="K24975" s="1" t="s">
        <v>227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9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hidden="1" x14ac:dyDescent="0.25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t="str">
        <f>IF(Vrinda_Store3[[#This Row],[Age]]&gt;=45,"Senior",IF(Vrinda_Store3[[#This Row],[Age]]&gt;=20,"Adult","Teenager"))</f>
        <v>Senior</v>
      </c>
      <c r="G24976" s="2">
        <v>44779</v>
      </c>
      <c r="H24976" s="2" t="str">
        <f>TEXT(Vrinda_Store3[[#This Row],[Date]],"mmm")</f>
        <v>Aug</v>
      </c>
      <c r="I24976" s="1" t="s">
        <v>21</v>
      </c>
      <c r="J24976" s="1" t="s">
        <v>59</v>
      </c>
      <c r="K24976" s="1" t="s">
        <v>28103</v>
      </c>
      <c r="L24976" s="1" t="s">
        <v>54</v>
      </c>
      <c r="M24976" s="1" t="s">
        <v>111</v>
      </c>
      <c r="N24976">
        <v>1</v>
      </c>
      <c r="O24976" s="1" t="s">
        <v>26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29</v>
      </c>
      <c r="U24976" t="b">
        <v>0</v>
      </c>
    </row>
    <row r="24977" spans="1:21" hidden="1" x14ac:dyDescent="0.25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t="str">
        <f>IF(Vrinda_Store3[[#This Row],[Age]]&gt;=45,"Senior",IF(Vrinda_Store3[[#This Row],[Age]]&gt;=20,"Adult","Teenager"))</f>
        <v>Teenager</v>
      </c>
      <c r="G24977" s="2">
        <v>44779</v>
      </c>
      <c r="H24977" s="2" t="str">
        <f>TEXT(Vrinda_Store3[[#This Row],[Date]],"mmm")</f>
        <v>Aug</v>
      </c>
      <c r="I24977" s="1" t="s">
        <v>21</v>
      </c>
      <c r="J24977" s="1" t="s">
        <v>52</v>
      </c>
      <c r="K24977" s="1" t="s">
        <v>3589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29</v>
      </c>
      <c r="U24977" t="b">
        <v>0</v>
      </c>
    </row>
    <row r="24978" spans="1:21" hidden="1" x14ac:dyDescent="0.25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t="str">
        <f>IF(Vrinda_Store3[[#This Row],[Age]]&gt;=45,"Senior",IF(Vrinda_Store3[[#This Row],[Age]]&gt;=20,"Adult","Teenager"))</f>
        <v>Adult</v>
      </c>
      <c r="G24978" s="2">
        <v>44779</v>
      </c>
      <c r="H24978" s="2" t="str">
        <f>TEXT(Vrinda_Store3[[#This Row],[Date]],"mmm")</f>
        <v>Aug</v>
      </c>
      <c r="I24978" s="1" t="s">
        <v>230</v>
      </c>
      <c r="J24978" s="1" t="s">
        <v>64</v>
      </c>
      <c r="K24978" s="1" t="s">
        <v>11467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29</v>
      </c>
      <c r="U24978" t="b">
        <v>0</v>
      </c>
    </row>
    <row r="24979" spans="1:21" hidden="1" x14ac:dyDescent="0.25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t="str">
        <f>IF(Vrinda_Store3[[#This Row],[Age]]&gt;=45,"Senior",IF(Vrinda_Store3[[#This Row],[Age]]&gt;=20,"Adult","Teenager"))</f>
        <v>Adult</v>
      </c>
      <c r="G24979" s="2">
        <v>44779</v>
      </c>
      <c r="H24979" s="2" t="str">
        <f>TEXT(Vrinda_Store3[[#This Row],[Date]],"mmm")</f>
        <v>Aug</v>
      </c>
      <c r="I24979" s="1" t="s">
        <v>21</v>
      </c>
      <c r="J24979" s="1" t="s">
        <v>43</v>
      </c>
      <c r="K24979" s="1" t="s">
        <v>30390</v>
      </c>
      <c r="L24979" s="1" t="s">
        <v>511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2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hidden="1" x14ac:dyDescent="0.25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t="str">
        <f>IF(Vrinda_Store3[[#This Row],[Age]]&gt;=45,"Senior",IF(Vrinda_Store3[[#This Row],[Age]]&gt;=20,"Adult","Teenager"))</f>
        <v>Adult</v>
      </c>
      <c r="G24980" s="2">
        <v>44779</v>
      </c>
      <c r="H24980" s="2" t="str">
        <f>TEXT(Vrinda_Store3[[#This Row],[Date]],"mmm")</f>
        <v>Aug</v>
      </c>
      <c r="I24980" s="1" t="s">
        <v>230</v>
      </c>
      <c r="J24980" s="1" t="s">
        <v>64</v>
      </c>
      <c r="K24980" s="1" t="s">
        <v>5592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9</v>
      </c>
      <c r="R24980" s="1" t="s">
        <v>72</v>
      </c>
      <c r="S24980">
        <v>534002</v>
      </c>
      <c r="T24980" s="1" t="s">
        <v>29</v>
      </c>
      <c r="U24980" t="b">
        <v>0</v>
      </c>
    </row>
    <row r="24981" spans="1:21" hidden="1" x14ac:dyDescent="0.25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t="str">
        <f>IF(Vrinda_Store3[[#This Row],[Age]]&gt;=45,"Senior",IF(Vrinda_Store3[[#This Row],[Age]]&gt;=20,"Adult","Teenager"))</f>
        <v>Adult</v>
      </c>
      <c r="G24981" s="2">
        <v>44779</v>
      </c>
      <c r="H24981" s="2" t="str">
        <f>TEXT(Vrinda_Store3[[#This Row],[Date]],"mmm")</f>
        <v>Aug</v>
      </c>
      <c r="I24981" s="1" t="s">
        <v>21</v>
      </c>
      <c r="J24981" s="1" t="s">
        <v>43</v>
      </c>
      <c r="K24981" s="1" t="s">
        <v>393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29</v>
      </c>
      <c r="U24981" t="b">
        <v>0</v>
      </c>
    </row>
    <row r="24982" spans="1:21" hidden="1" x14ac:dyDescent="0.25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t="str">
        <f>IF(Vrinda_Store3[[#This Row],[Age]]&gt;=45,"Senior",IF(Vrinda_Store3[[#This Row],[Age]]&gt;=20,"Adult","Teenager"))</f>
        <v>Adult</v>
      </c>
      <c r="G24982" s="2">
        <v>44779</v>
      </c>
      <c r="H24982" s="2" t="str">
        <f>TEXT(Vrinda_Store3[[#This Row],[Date]],"mmm")</f>
        <v>Aug</v>
      </c>
      <c r="I24982" s="1" t="s">
        <v>21</v>
      </c>
      <c r="J24982" s="1" t="s">
        <v>52</v>
      </c>
      <c r="K24982" s="1" t="s">
        <v>2944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29</v>
      </c>
      <c r="U24982" t="b">
        <v>0</v>
      </c>
    </row>
    <row r="24983" spans="1:21" hidden="1" x14ac:dyDescent="0.25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t="str">
        <f>IF(Vrinda_Store3[[#This Row],[Age]]&gt;=45,"Senior",IF(Vrinda_Store3[[#This Row],[Age]]&gt;=20,"Adult","Teenager"))</f>
        <v>Adult</v>
      </c>
      <c r="G24983" s="2">
        <v>44779</v>
      </c>
      <c r="H24983" s="2" t="str">
        <f>TEXT(Vrinda_Store3[[#This Row],[Date]],"mmm")</f>
        <v>Aug</v>
      </c>
      <c r="I24983" s="1" t="s">
        <v>21</v>
      </c>
      <c r="J24983" s="1" t="s">
        <v>52</v>
      </c>
      <c r="K24983" s="1" t="s">
        <v>752</v>
      </c>
      <c r="L24983" s="1" t="s">
        <v>54</v>
      </c>
      <c r="M24983" s="1" t="s">
        <v>68</v>
      </c>
      <c r="N24983">
        <v>1</v>
      </c>
      <c r="O24983" s="1" t="s">
        <v>26</v>
      </c>
      <c r="P24983">
        <v>735</v>
      </c>
      <c r="Q24983" s="1" t="s">
        <v>137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hidden="1" x14ac:dyDescent="0.25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t="str">
        <f>IF(Vrinda_Store3[[#This Row],[Age]]&gt;=45,"Senior",IF(Vrinda_Store3[[#This Row],[Age]]&gt;=20,"Adult","Teenager"))</f>
        <v>Adult</v>
      </c>
      <c r="G24984" s="2">
        <v>44779</v>
      </c>
      <c r="H24984" s="2" t="str">
        <f>TEXT(Vrinda_Store3[[#This Row],[Date]],"mmm")</f>
        <v>Aug</v>
      </c>
      <c r="I24984" s="1" t="s">
        <v>21</v>
      </c>
      <c r="J24984" s="1" t="s">
        <v>43</v>
      </c>
      <c r="K24984" s="1" t="s">
        <v>752</v>
      </c>
      <c r="L24984" s="1" t="s">
        <v>54</v>
      </c>
      <c r="M24984" s="1" t="s">
        <v>68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hidden="1" x14ac:dyDescent="0.25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t="str">
        <f>IF(Vrinda_Store3[[#This Row],[Age]]&gt;=45,"Senior",IF(Vrinda_Store3[[#This Row],[Age]]&gt;=20,"Adult","Teenager"))</f>
        <v>Adult</v>
      </c>
      <c r="G24985" s="2">
        <v>44779</v>
      </c>
      <c r="H24985" s="2" t="str">
        <f>TEXT(Vrinda_Store3[[#This Row],[Date]],"mmm")</f>
        <v>Aug</v>
      </c>
      <c r="I24985" s="1" t="s">
        <v>21</v>
      </c>
      <c r="J24985" s="1" t="s">
        <v>43</v>
      </c>
      <c r="K24985" s="1" t="s">
        <v>8942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29</v>
      </c>
      <c r="U24985" t="b">
        <v>0</v>
      </c>
    </row>
    <row r="24986" spans="1:21" hidden="1" x14ac:dyDescent="0.25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t="str">
        <f>IF(Vrinda_Store3[[#This Row],[Age]]&gt;=45,"Senior",IF(Vrinda_Store3[[#This Row],[Age]]&gt;=20,"Adult","Teenager"))</f>
        <v>Senior</v>
      </c>
      <c r="G24986" s="2">
        <v>44779</v>
      </c>
      <c r="H24986" s="2" t="str">
        <f>TEXT(Vrinda_Store3[[#This Row],[Date]],"mmm")</f>
        <v>Aug</v>
      </c>
      <c r="I24986" s="1" t="s">
        <v>21</v>
      </c>
      <c r="J24986" s="1" t="s">
        <v>43</v>
      </c>
      <c r="K24986" s="1" t="s">
        <v>2071</v>
      </c>
      <c r="L24986" s="1" t="s">
        <v>24</v>
      </c>
      <c r="M24986" s="1" t="s">
        <v>68</v>
      </c>
      <c r="N24986">
        <v>1</v>
      </c>
      <c r="O24986" s="1" t="s">
        <v>26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29</v>
      </c>
      <c r="U24986" t="b">
        <v>0</v>
      </c>
    </row>
    <row r="24987" spans="1:21" hidden="1" x14ac:dyDescent="0.25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t="str">
        <f>IF(Vrinda_Store3[[#This Row],[Age]]&gt;=45,"Senior",IF(Vrinda_Store3[[#This Row],[Age]]&gt;=20,"Adult","Teenager"))</f>
        <v>Adult</v>
      </c>
      <c r="G24987" s="2">
        <v>44779</v>
      </c>
      <c r="H24987" s="2" t="str">
        <f>TEXT(Vrinda_Store3[[#This Row],[Date]],"mmm")</f>
        <v>Aug</v>
      </c>
      <c r="I24987" s="1" t="s">
        <v>21</v>
      </c>
      <c r="J24987" s="1" t="s">
        <v>52</v>
      </c>
      <c r="K24987" s="1" t="s">
        <v>3434</v>
      </c>
      <c r="L24987" s="1" t="s">
        <v>24</v>
      </c>
      <c r="M24987" s="1" t="s">
        <v>111</v>
      </c>
      <c r="N24987">
        <v>1</v>
      </c>
      <c r="O24987" s="1" t="s">
        <v>26</v>
      </c>
      <c r="P24987">
        <v>387</v>
      </c>
      <c r="Q24987" s="1" t="s">
        <v>171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hidden="1" x14ac:dyDescent="0.25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t="str">
        <f>IF(Vrinda_Store3[[#This Row],[Age]]&gt;=45,"Senior",IF(Vrinda_Store3[[#This Row],[Age]]&gt;=20,"Adult","Teenager"))</f>
        <v>Adult</v>
      </c>
      <c r="G24988" s="2">
        <v>44779</v>
      </c>
      <c r="H24988" s="2" t="str">
        <f>TEXT(Vrinda_Store3[[#This Row],[Date]],"mmm")</f>
        <v>Aug</v>
      </c>
      <c r="I24988" s="1" t="s">
        <v>21</v>
      </c>
      <c r="J24988" s="1" t="s">
        <v>52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6</v>
      </c>
      <c r="P24988">
        <v>1126</v>
      </c>
      <c r="Q24988" s="1" t="s">
        <v>1967</v>
      </c>
      <c r="R24988" s="1" t="s">
        <v>249</v>
      </c>
      <c r="S24988">
        <v>823001</v>
      </c>
      <c r="T24988" s="1" t="s">
        <v>29</v>
      </c>
      <c r="U24988" t="b">
        <v>0</v>
      </c>
    </row>
    <row r="24989" spans="1:21" hidden="1" x14ac:dyDescent="0.25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t="str">
        <f>IF(Vrinda_Store3[[#This Row],[Age]]&gt;=45,"Senior",IF(Vrinda_Store3[[#This Row],[Age]]&gt;=20,"Adult","Teenager"))</f>
        <v>Senior</v>
      </c>
      <c r="G24989" s="2">
        <v>44779</v>
      </c>
      <c r="H24989" s="2" t="str">
        <f>TEXT(Vrinda_Store3[[#This Row],[Date]],"mmm")</f>
        <v>Aug</v>
      </c>
      <c r="I24989" s="1" t="s">
        <v>21</v>
      </c>
      <c r="J24989" s="1" t="s">
        <v>43</v>
      </c>
      <c r="K24989" s="1" t="s">
        <v>6031</v>
      </c>
      <c r="L24989" s="1" t="s">
        <v>24</v>
      </c>
      <c r="M24989" s="1" t="s">
        <v>68</v>
      </c>
      <c r="N24989">
        <v>1</v>
      </c>
      <c r="O24989" s="1" t="s">
        <v>26</v>
      </c>
      <c r="P24989">
        <v>568</v>
      </c>
      <c r="Q24989" s="1" t="s">
        <v>22558</v>
      </c>
      <c r="R24989" s="1" t="s">
        <v>583</v>
      </c>
      <c r="S24989">
        <v>403505</v>
      </c>
      <c r="T24989" s="1" t="s">
        <v>29</v>
      </c>
      <c r="U24989" t="b">
        <v>0</v>
      </c>
    </row>
    <row r="24990" spans="1:21" hidden="1" x14ac:dyDescent="0.25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t="str">
        <f>IF(Vrinda_Store3[[#This Row],[Age]]&gt;=45,"Senior",IF(Vrinda_Store3[[#This Row],[Age]]&gt;=20,"Adult","Teenager"))</f>
        <v>Adult</v>
      </c>
      <c r="G24990" s="2">
        <v>44779</v>
      </c>
      <c r="H24990" s="2" t="str">
        <f>TEXT(Vrinda_Store3[[#This Row],[Date]],"mmm")</f>
        <v>Aug</v>
      </c>
      <c r="I24990" s="1" t="s">
        <v>21</v>
      </c>
      <c r="J24990" s="1" t="s">
        <v>52</v>
      </c>
      <c r="K24990" s="1" t="s">
        <v>10377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29</v>
      </c>
      <c r="U24990" t="b">
        <v>0</v>
      </c>
    </row>
    <row r="24991" spans="1:21" hidden="1" x14ac:dyDescent="0.25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t="str">
        <f>IF(Vrinda_Store3[[#This Row],[Age]]&gt;=45,"Senior",IF(Vrinda_Store3[[#This Row],[Age]]&gt;=20,"Adult","Teenager"))</f>
        <v>Senior</v>
      </c>
      <c r="G24991" s="2">
        <v>44779</v>
      </c>
      <c r="H24991" s="2" t="str">
        <f>TEXT(Vrinda_Store3[[#This Row],[Date]],"mmm")</f>
        <v>Aug</v>
      </c>
      <c r="I24991" s="1" t="s">
        <v>21</v>
      </c>
      <c r="J24991" s="1" t="s">
        <v>22</v>
      </c>
      <c r="K24991" s="1" t="s">
        <v>545</v>
      </c>
      <c r="L24991" s="1" t="s">
        <v>24</v>
      </c>
      <c r="M24991" s="1" t="s">
        <v>111</v>
      </c>
      <c r="N24991">
        <v>1</v>
      </c>
      <c r="O24991" s="1" t="s">
        <v>26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29</v>
      </c>
      <c r="U24991" t="b">
        <v>0</v>
      </c>
    </row>
    <row r="24992" spans="1:21" hidden="1" x14ac:dyDescent="0.25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t="str">
        <f>IF(Vrinda_Store3[[#This Row],[Age]]&gt;=45,"Senior",IF(Vrinda_Store3[[#This Row],[Age]]&gt;=20,"Adult","Teenager"))</f>
        <v>Adult</v>
      </c>
      <c r="G24992" s="2">
        <v>44779</v>
      </c>
      <c r="H24992" s="2" t="str">
        <f>TEXT(Vrinda_Store3[[#This Row],[Date]],"mmm")</f>
        <v>Aug</v>
      </c>
      <c r="I24992" s="1" t="s">
        <v>21</v>
      </c>
      <c r="J24992" s="1" t="s">
        <v>90</v>
      </c>
      <c r="K24992" s="1" t="s">
        <v>15184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9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hidden="1" x14ac:dyDescent="0.25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t="str">
        <f>IF(Vrinda_Store3[[#This Row],[Age]]&gt;=45,"Senior",IF(Vrinda_Store3[[#This Row],[Age]]&gt;=20,"Adult","Teenager"))</f>
        <v>Adult</v>
      </c>
      <c r="G24993" s="2">
        <v>44779</v>
      </c>
      <c r="H24993" s="2" t="str">
        <f>TEXT(Vrinda_Store3[[#This Row],[Date]],"mmm")</f>
        <v>Aug</v>
      </c>
      <c r="I24993" s="1" t="s">
        <v>21</v>
      </c>
      <c r="J24993" s="1" t="s">
        <v>22</v>
      </c>
      <c r="K24993" s="1" t="s">
        <v>3002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5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hidden="1" x14ac:dyDescent="0.25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t="str">
        <f>IF(Vrinda_Store3[[#This Row],[Age]]&gt;=45,"Senior",IF(Vrinda_Store3[[#This Row],[Age]]&gt;=20,"Adult","Teenager"))</f>
        <v>Adult</v>
      </c>
      <c r="G24994" s="2">
        <v>44779</v>
      </c>
      <c r="H24994" s="2" t="str">
        <f>TEXT(Vrinda_Store3[[#This Row],[Date]],"mmm")</f>
        <v>Aug</v>
      </c>
      <c r="I24994" s="1" t="s">
        <v>21</v>
      </c>
      <c r="J24994" s="1" t="s">
        <v>43</v>
      </c>
      <c r="K24994" s="1" t="s">
        <v>18348</v>
      </c>
      <c r="L24994" s="1" t="s">
        <v>24</v>
      </c>
      <c r="M24994" s="1" t="s">
        <v>68</v>
      </c>
      <c r="N24994">
        <v>1</v>
      </c>
      <c r="O24994" s="1" t="s">
        <v>26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29</v>
      </c>
      <c r="U24994" t="b">
        <v>0</v>
      </c>
    </row>
    <row r="24995" spans="1:21" hidden="1" x14ac:dyDescent="0.25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t="str">
        <f>IF(Vrinda_Store3[[#This Row],[Age]]&gt;=45,"Senior",IF(Vrinda_Store3[[#This Row],[Age]]&gt;=20,"Adult","Teenager"))</f>
        <v>Teenager</v>
      </c>
      <c r="G24995" s="2">
        <v>44779</v>
      </c>
      <c r="H24995" s="2" t="str">
        <f>TEXT(Vrinda_Store3[[#This Row],[Date]],"mmm")</f>
        <v>Aug</v>
      </c>
      <c r="I24995" s="1" t="s">
        <v>21</v>
      </c>
      <c r="J24995" s="1" t="s">
        <v>43</v>
      </c>
      <c r="K24995" s="1" t="s">
        <v>4706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9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hidden="1" x14ac:dyDescent="0.25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t="str">
        <f>IF(Vrinda_Store3[[#This Row],[Age]]&gt;=45,"Senior",IF(Vrinda_Store3[[#This Row],[Age]]&gt;=20,"Adult","Teenager"))</f>
        <v>Senior</v>
      </c>
      <c r="G24996" s="2">
        <v>44779</v>
      </c>
      <c r="H24996" s="2" t="str">
        <f>TEXT(Vrinda_Store3[[#This Row],[Date]],"mmm")</f>
        <v>Aug</v>
      </c>
      <c r="I24996" s="1" t="s">
        <v>21</v>
      </c>
      <c r="J24996" s="1" t="s">
        <v>52</v>
      </c>
      <c r="K24996" s="1" t="s">
        <v>1003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7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hidden="1" x14ac:dyDescent="0.25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t="str">
        <f>IF(Vrinda_Store3[[#This Row],[Age]]&gt;=45,"Senior",IF(Vrinda_Store3[[#This Row],[Age]]&gt;=20,"Adult","Teenager"))</f>
        <v>Adult</v>
      </c>
      <c r="G24997" s="2">
        <v>44779</v>
      </c>
      <c r="H24997" s="2" t="str">
        <f>TEXT(Vrinda_Store3[[#This Row],[Date]],"mmm")</f>
        <v>Aug</v>
      </c>
      <c r="I24997" s="1" t="s">
        <v>21</v>
      </c>
      <c r="J24997" s="1" t="s">
        <v>43</v>
      </c>
      <c r="K24997" s="1" t="s">
        <v>4706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9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hidden="1" x14ac:dyDescent="0.25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t="str">
        <f>IF(Vrinda_Store3[[#This Row],[Age]]&gt;=45,"Senior",IF(Vrinda_Store3[[#This Row],[Age]]&gt;=20,"Adult","Teenager"))</f>
        <v>Senior</v>
      </c>
      <c r="G24998" s="2">
        <v>44779</v>
      </c>
      <c r="H24998" s="2" t="str">
        <f>TEXT(Vrinda_Store3[[#This Row],[Date]],"mmm")</f>
        <v>Aug</v>
      </c>
      <c r="I24998" s="1" t="s">
        <v>21</v>
      </c>
      <c r="J24998" s="1" t="s">
        <v>90</v>
      </c>
      <c r="K24998" s="1" t="s">
        <v>2034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20</v>
      </c>
      <c r="R24998" s="1" t="s">
        <v>587</v>
      </c>
      <c r="S24998">
        <v>791110</v>
      </c>
      <c r="T24998" s="1" t="s">
        <v>29</v>
      </c>
      <c r="U24998" t="b">
        <v>0</v>
      </c>
    </row>
    <row r="24999" spans="1:21" hidden="1" x14ac:dyDescent="0.25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t="str">
        <f>IF(Vrinda_Store3[[#This Row],[Age]]&gt;=45,"Senior",IF(Vrinda_Store3[[#This Row],[Age]]&gt;=20,"Adult","Teenager"))</f>
        <v>Adult</v>
      </c>
      <c r="G24999" s="2">
        <v>44779</v>
      </c>
      <c r="H24999" s="2" t="str">
        <f>TEXT(Vrinda_Store3[[#This Row],[Date]],"mmm")</f>
        <v>Aug</v>
      </c>
      <c r="I24999" s="1" t="s">
        <v>21</v>
      </c>
      <c r="J24999" s="1" t="s">
        <v>59</v>
      </c>
      <c r="K24999" s="1" t="s">
        <v>23414</v>
      </c>
      <c r="L24999" s="1" t="s">
        <v>54</v>
      </c>
      <c r="M24999" s="1" t="s">
        <v>100</v>
      </c>
      <c r="N24999">
        <v>1</v>
      </c>
      <c r="O24999" s="1" t="s">
        <v>26</v>
      </c>
      <c r="P24999">
        <v>1229</v>
      </c>
      <c r="Q24999" s="1" t="s">
        <v>171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hidden="1" x14ac:dyDescent="0.25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t="str">
        <f>IF(Vrinda_Store3[[#This Row],[Age]]&gt;=45,"Senior",IF(Vrinda_Store3[[#This Row],[Age]]&gt;=20,"Adult","Teenager"))</f>
        <v>Adult</v>
      </c>
      <c r="G25000" s="2">
        <v>44779</v>
      </c>
      <c r="H25000" s="2" t="str">
        <f>TEXT(Vrinda_Store3[[#This Row],[Date]],"mmm")</f>
        <v>Aug</v>
      </c>
      <c r="I25000" s="1" t="s">
        <v>21</v>
      </c>
      <c r="J25000" s="1" t="s">
        <v>59</v>
      </c>
      <c r="K25000" s="1" t="s">
        <v>7075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29</v>
      </c>
      <c r="U25000" t="b">
        <v>0</v>
      </c>
    </row>
    <row r="25001" spans="1:21" hidden="1" x14ac:dyDescent="0.25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t="str">
        <f>IF(Vrinda_Store3[[#This Row],[Age]]&gt;=45,"Senior",IF(Vrinda_Store3[[#This Row],[Age]]&gt;=20,"Adult","Teenager"))</f>
        <v>Adult</v>
      </c>
      <c r="G25001" s="2">
        <v>44779</v>
      </c>
      <c r="H25001" s="2" t="str">
        <f>TEXT(Vrinda_Store3[[#This Row],[Date]],"mmm")</f>
        <v>Aug</v>
      </c>
      <c r="I25001" s="1" t="s">
        <v>21</v>
      </c>
      <c r="J25001" s="1" t="s">
        <v>43</v>
      </c>
      <c r="K25001" s="1" t="s">
        <v>1570</v>
      </c>
      <c r="L25001" s="1" t="s">
        <v>33</v>
      </c>
      <c r="M25001" s="1" t="s">
        <v>111</v>
      </c>
      <c r="N25001">
        <v>1</v>
      </c>
      <c r="O25001" s="1" t="s">
        <v>26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29</v>
      </c>
      <c r="U25001" t="b">
        <v>0</v>
      </c>
    </row>
    <row r="25002" spans="1:21" hidden="1" x14ac:dyDescent="0.25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t="str">
        <f>IF(Vrinda_Store3[[#This Row],[Age]]&gt;=45,"Senior",IF(Vrinda_Store3[[#This Row],[Age]]&gt;=20,"Adult","Teenager"))</f>
        <v>Adult</v>
      </c>
      <c r="G25002" s="2">
        <v>44779</v>
      </c>
      <c r="H25002" s="2" t="str">
        <f>TEXT(Vrinda_Store3[[#This Row],[Date]],"mmm")</f>
        <v>Aug</v>
      </c>
      <c r="I25002" s="1" t="s">
        <v>21</v>
      </c>
      <c r="J25002" s="1" t="s">
        <v>52</v>
      </c>
      <c r="K25002" s="1" t="s">
        <v>3589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29</v>
      </c>
      <c r="U25002" t="b">
        <v>0</v>
      </c>
    </row>
    <row r="25003" spans="1:21" hidden="1" x14ac:dyDescent="0.25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t="str">
        <f>IF(Vrinda_Store3[[#This Row],[Age]]&gt;=45,"Senior",IF(Vrinda_Store3[[#This Row],[Age]]&gt;=20,"Adult","Teenager"))</f>
        <v>Adult</v>
      </c>
      <c r="G25003" s="2">
        <v>44779</v>
      </c>
      <c r="H25003" s="2" t="str">
        <f>TEXT(Vrinda_Store3[[#This Row],[Date]],"mmm")</f>
        <v>Aug</v>
      </c>
      <c r="I25003" s="1" t="s">
        <v>21</v>
      </c>
      <c r="J25003" s="1" t="s">
        <v>43</v>
      </c>
      <c r="K25003" s="1" t="s">
        <v>18484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29</v>
      </c>
      <c r="U25003" t="b">
        <v>0</v>
      </c>
    </row>
    <row r="25004" spans="1:21" hidden="1" x14ac:dyDescent="0.25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t="str">
        <f>IF(Vrinda_Store3[[#This Row],[Age]]&gt;=45,"Senior",IF(Vrinda_Store3[[#This Row],[Age]]&gt;=20,"Adult","Teenager"))</f>
        <v>Adult</v>
      </c>
      <c r="G25004" s="2">
        <v>44779</v>
      </c>
      <c r="H25004" s="2" t="str">
        <f>TEXT(Vrinda_Store3[[#This Row],[Date]],"mmm")</f>
        <v>Aug</v>
      </c>
      <c r="I25004" s="1" t="s">
        <v>21</v>
      </c>
      <c r="J25004" s="1" t="s">
        <v>22</v>
      </c>
      <c r="K25004" s="1" t="s">
        <v>30413</v>
      </c>
      <c r="L25004" s="1" t="s">
        <v>77</v>
      </c>
      <c r="M25004" s="1" t="s">
        <v>68</v>
      </c>
      <c r="N25004">
        <v>1</v>
      </c>
      <c r="O25004" s="1" t="s">
        <v>26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29</v>
      </c>
      <c r="U25004" t="b">
        <v>0</v>
      </c>
    </row>
    <row r="25005" spans="1:21" hidden="1" x14ac:dyDescent="0.25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t="str">
        <f>IF(Vrinda_Store3[[#This Row],[Age]]&gt;=45,"Senior",IF(Vrinda_Store3[[#This Row],[Age]]&gt;=20,"Adult","Teenager"))</f>
        <v>Adult</v>
      </c>
      <c r="G25005" s="2">
        <v>44779</v>
      </c>
      <c r="H25005" s="2" t="str">
        <f>TEXT(Vrinda_Store3[[#This Row],[Date]],"mmm")</f>
        <v>Aug</v>
      </c>
      <c r="I25005" s="1" t="s">
        <v>21</v>
      </c>
      <c r="J25005" s="1" t="s">
        <v>43</v>
      </c>
      <c r="K25005" s="1" t="s">
        <v>2142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29</v>
      </c>
      <c r="U25005" t="b">
        <v>0</v>
      </c>
    </row>
    <row r="25006" spans="1:21" hidden="1" x14ac:dyDescent="0.25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t="str">
        <f>IF(Vrinda_Store3[[#This Row],[Age]]&gt;=45,"Senior",IF(Vrinda_Store3[[#This Row],[Age]]&gt;=20,"Adult","Teenager"))</f>
        <v>Adult</v>
      </c>
      <c r="G25006" s="2">
        <v>44779</v>
      </c>
      <c r="H25006" s="2" t="str">
        <f>TEXT(Vrinda_Store3[[#This Row],[Date]],"mmm")</f>
        <v>Aug</v>
      </c>
      <c r="I25006" s="1" t="s">
        <v>21</v>
      </c>
      <c r="J25006" s="1" t="s">
        <v>52</v>
      </c>
      <c r="K25006" s="1" t="s">
        <v>7893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29</v>
      </c>
      <c r="U25006" t="b">
        <v>0</v>
      </c>
    </row>
    <row r="25007" spans="1:21" hidden="1" x14ac:dyDescent="0.25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t="str">
        <f>IF(Vrinda_Store3[[#This Row],[Age]]&gt;=45,"Senior",IF(Vrinda_Store3[[#This Row],[Age]]&gt;=20,"Adult","Teenager"))</f>
        <v>Adult</v>
      </c>
      <c r="G25007" s="2">
        <v>44779</v>
      </c>
      <c r="H25007" s="2" t="str">
        <f>TEXT(Vrinda_Store3[[#This Row],[Date]],"mmm")</f>
        <v>Aug</v>
      </c>
      <c r="I25007" s="1" t="s">
        <v>21</v>
      </c>
      <c r="J25007" s="1" t="s">
        <v>31</v>
      </c>
      <c r="K25007" s="1" t="s">
        <v>7893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1</v>
      </c>
      <c r="R25007" s="1" t="s">
        <v>97</v>
      </c>
      <c r="S25007">
        <v>754211</v>
      </c>
      <c r="T25007" s="1" t="s">
        <v>29</v>
      </c>
      <c r="U25007" t="b">
        <v>0</v>
      </c>
    </row>
    <row r="25008" spans="1:21" hidden="1" x14ac:dyDescent="0.25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t="str">
        <f>IF(Vrinda_Store3[[#This Row],[Age]]&gt;=45,"Senior",IF(Vrinda_Store3[[#This Row],[Age]]&gt;=20,"Adult","Teenager"))</f>
        <v>Teenager</v>
      </c>
      <c r="G25008" s="2">
        <v>44779</v>
      </c>
      <c r="H25008" s="2" t="str">
        <f>TEXT(Vrinda_Store3[[#This Row],[Date]],"mmm")</f>
        <v>Aug</v>
      </c>
      <c r="I25008" s="1" t="s">
        <v>21</v>
      </c>
      <c r="J25008" s="1" t="s">
        <v>43</v>
      </c>
      <c r="K25008" s="1" t="s">
        <v>14228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29</v>
      </c>
      <c r="U25008" t="b">
        <v>0</v>
      </c>
    </row>
    <row r="25009" spans="1:21" hidden="1" x14ac:dyDescent="0.25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t="str">
        <f>IF(Vrinda_Store3[[#This Row],[Age]]&gt;=45,"Senior",IF(Vrinda_Store3[[#This Row],[Age]]&gt;=20,"Adult","Teenager"))</f>
        <v>Adult</v>
      </c>
      <c r="G25009" s="2">
        <v>44779</v>
      </c>
      <c r="H25009" s="2" t="str">
        <f>TEXT(Vrinda_Store3[[#This Row],[Date]],"mmm")</f>
        <v>Aug</v>
      </c>
      <c r="I25009" s="1" t="s">
        <v>288</v>
      </c>
      <c r="J25009" s="1" t="s">
        <v>22</v>
      </c>
      <c r="K25009" s="1" t="s">
        <v>21752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5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hidden="1" x14ac:dyDescent="0.25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t="str">
        <f>IF(Vrinda_Store3[[#This Row],[Age]]&gt;=45,"Senior",IF(Vrinda_Store3[[#This Row],[Age]]&gt;=20,"Adult","Teenager"))</f>
        <v>Senior</v>
      </c>
      <c r="G25010" s="2">
        <v>44779</v>
      </c>
      <c r="H25010" s="2" t="str">
        <f>TEXT(Vrinda_Store3[[#This Row],[Date]],"mmm")</f>
        <v>Aug</v>
      </c>
      <c r="I25010" s="1" t="s">
        <v>21</v>
      </c>
      <c r="J25010" s="1" t="s">
        <v>43</v>
      </c>
      <c r="K25010" s="1" t="s">
        <v>3178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29</v>
      </c>
      <c r="U25010" t="b">
        <v>0</v>
      </c>
    </row>
    <row r="25011" spans="1:21" hidden="1" x14ac:dyDescent="0.25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t="str">
        <f>IF(Vrinda_Store3[[#This Row],[Age]]&gt;=45,"Senior",IF(Vrinda_Store3[[#This Row],[Age]]&gt;=20,"Adult","Teenager"))</f>
        <v>Adult</v>
      </c>
      <c r="G25011" s="2">
        <v>44779</v>
      </c>
      <c r="H25011" s="2" t="str">
        <f>TEXT(Vrinda_Store3[[#This Row],[Date]],"mmm")</f>
        <v>Aug</v>
      </c>
      <c r="I25011" s="1" t="s">
        <v>21</v>
      </c>
      <c r="J25011" s="1" t="s">
        <v>43</v>
      </c>
      <c r="K25011" s="1" t="s">
        <v>18183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29</v>
      </c>
      <c r="U25011" t="b">
        <v>0</v>
      </c>
    </row>
    <row r="25012" spans="1:21" hidden="1" x14ac:dyDescent="0.25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t="str">
        <f>IF(Vrinda_Store3[[#This Row],[Age]]&gt;=45,"Senior",IF(Vrinda_Store3[[#This Row],[Age]]&gt;=20,"Adult","Teenager"))</f>
        <v>Adult</v>
      </c>
      <c r="G25012" s="2">
        <v>44779</v>
      </c>
      <c r="H25012" s="2" t="str">
        <f>TEXT(Vrinda_Store3[[#This Row],[Date]],"mmm")</f>
        <v>Aug</v>
      </c>
      <c r="I25012" s="1" t="s">
        <v>21</v>
      </c>
      <c r="J25012" s="1" t="s">
        <v>43</v>
      </c>
      <c r="K25012" s="1" t="s">
        <v>7155</v>
      </c>
      <c r="L25012" s="1" t="s">
        <v>2008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29</v>
      </c>
      <c r="U25012" t="b">
        <v>0</v>
      </c>
    </row>
    <row r="25013" spans="1:21" hidden="1" x14ac:dyDescent="0.25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t="str">
        <f>IF(Vrinda_Store3[[#This Row],[Age]]&gt;=45,"Senior",IF(Vrinda_Store3[[#This Row],[Age]]&gt;=20,"Adult","Teenager"))</f>
        <v>Adult</v>
      </c>
      <c r="G25013" s="2">
        <v>44779</v>
      </c>
      <c r="H25013" s="2" t="str">
        <f>TEXT(Vrinda_Store3[[#This Row],[Date]],"mmm")</f>
        <v>Aug</v>
      </c>
      <c r="I25013" s="1" t="s">
        <v>21</v>
      </c>
      <c r="J25013" s="1" t="s">
        <v>64</v>
      </c>
      <c r="K25013" s="1" t="s">
        <v>8250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8</v>
      </c>
      <c r="R25013" s="1" t="s">
        <v>313</v>
      </c>
      <c r="S25013">
        <v>176215</v>
      </c>
      <c r="T25013" s="1" t="s">
        <v>29</v>
      </c>
      <c r="U25013" t="b">
        <v>0</v>
      </c>
    </row>
    <row r="25014" spans="1:21" hidden="1" x14ac:dyDescent="0.25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t="str">
        <f>IF(Vrinda_Store3[[#This Row],[Age]]&gt;=45,"Senior",IF(Vrinda_Store3[[#This Row],[Age]]&gt;=20,"Adult","Teenager"))</f>
        <v>Adult</v>
      </c>
      <c r="G25014" s="2">
        <v>44779</v>
      </c>
      <c r="H25014" s="2" t="str">
        <f>TEXT(Vrinda_Store3[[#This Row],[Date]],"mmm")</f>
        <v>Aug</v>
      </c>
      <c r="I25014" s="1" t="s">
        <v>21</v>
      </c>
      <c r="J25014" s="1" t="s">
        <v>52</v>
      </c>
      <c r="K25014" s="1" t="s">
        <v>2763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6</v>
      </c>
      <c r="R25014" s="1" t="s">
        <v>75</v>
      </c>
      <c r="S25014">
        <v>683519</v>
      </c>
      <c r="T25014" s="1" t="s">
        <v>29</v>
      </c>
      <c r="U25014" t="b">
        <v>0</v>
      </c>
    </row>
    <row r="25015" spans="1:21" hidden="1" x14ac:dyDescent="0.25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t="str">
        <f>IF(Vrinda_Store3[[#This Row],[Age]]&gt;=45,"Senior",IF(Vrinda_Store3[[#This Row],[Age]]&gt;=20,"Adult","Teenager"))</f>
        <v>Senior</v>
      </c>
      <c r="G25015" s="2">
        <v>44779</v>
      </c>
      <c r="H25015" s="2" t="str">
        <f>TEXT(Vrinda_Store3[[#This Row],[Date]],"mmm")</f>
        <v>Aug</v>
      </c>
      <c r="I25015" s="1" t="s">
        <v>21</v>
      </c>
      <c r="J25015" s="1" t="s">
        <v>43</v>
      </c>
      <c r="K25015" s="1" t="s">
        <v>3871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2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hidden="1" x14ac:dyDescent="0.25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t="str">
        <f>IF(Vrinda_Store3[[#This Row],[Age]]&gt;=45,"Senior",IF(Vrinda_Store3[[#This Row],[Age]]&gt;=20,"Adult","Teenager"))</f>
        <v>Adult</v>
      </c>
      <c r="G25016" s="2">
        <v>44779</v>
      </c>
      <c r="H25016" s="2" t="str">
        <f>TEXT(Vrinda_Store3[[#This Row],[Date]],"mmm")</f>
        <v>Aug</v>
      </c>
      <c r="I25016" s="1" t="s">
        <v>21</v>
      </c>
      <c r="J25016" s="1" t="s">
        <v>43</v>
      </c>
      <c r="K25016" s="1" t="s">
        <v>3199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1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hidden="1" x14ac:dyDescent="0.25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t="str">
        <f>IF(Vrinda_Store3[[#This Row],[Age]]&gt;=45,"Senior",IF(Vrinda_Store3[[#This Row],[Age]]&gt;=20,"Adult","Teenager"))</f>
        <v>Adult</v>
      </c>
      <c r="G25017" s="2">
        <v>44779</v>
      </c>
      <c r="H25017" s="2" t="str">
        <f>TEXT(Vrinda_Store3[[#This Row],[Date]],"mmm")</f>
        <v>Aug</v>
      </c>
      <c r="I25017" s="1" t="s">
        <v>21</v>
      </c>
      <c r="J25017" s="1" t="s">
        <v>43</v>
      </c>
      <c r="K25017" s="1" t="s">
        <v>15740</v>
      </c>
      <c r="L25017" s="1" t="s">
        <v>24</v>
      </c>
      <c r="M25017" s="1" t="s">
        <v>100</v>
      </c>
      <c r="N25017">
        <v>1</v>
      </c>
      <c r="O25017" s="1" t="s">
        <v>26</v>
      </c>
      <c r="P25017">
        <v>375</v>
      </c>
      <c r="Q25017" s="1" t="s">
        <v>30427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hidden="1" x14ac:dyDescent="0.25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t="str">
        <f>IF(Vrinda_Store3[[#This Row],[Age]]&gt;=45,"Senior",IF(Vrinda_Store3[[#This Row],[Age]]&gt;=20,"Adult","Teenager"))</f>
        <v>Adult</v>
      </c>
      <c r="G25018" s="2">
        <v>44779</v>
      </c>
      <c r="H25018" s="2" t="str">
        <f>TEXT(Vrinda_Store3[[#This Row],[Date]],"mmm")</f>
        <v>Aug</v>
      </c>
      <c r="I25018" s="1" t="s">
        <v>21</v>
      </c>
      <c r="J25018" s="1" t="s">
        <v>52</v>
      </c>
      <c r="K25018" s="1" t="s">
        <v>30429</v>
      </c>
      <c r="L25018" s="1" t="s">
        <v>54</v>
      </c>
      <c r="M25018" s="1" t="s">
        <v>111</v>
      </c>
      <c r="N25018">
        <v>1</v>
      </c>
      <c r="O25018" s="1" t="s">
        <v>26</v>
      </c>
      <c r="P25018">
        <v>523</v>
      </c>
      <c r="Q25018" s="1" t="s">
        <v>7867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hidden="1" x14ac:dyDescent="0.25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t="str">
        <f>IF(Vrinda_Store3[[#This Row],[Age]]&gt;=45,"Senior",IF(Vrinda_Store3[[#This Row],[Age]]&gt;=20,"Adult","Teenager"))</f>
        <v>Senior</v>
      </c>
      <c r="G25019" s="2">
        <v>44779</v>
      </c>
      <c r="H25019" s="2" t="str">
        <f>TEXT(Vrinda_Store3[[#This Row],[Date]],"mmm")</f>
        <v>Aug</v>
      </c>
      <c r="I25019" s="1" t="s">
        <v>21</v>
      </c>
      <c r="J25019" s="1" t="s">
        <v>43</v>
      </c>
      <c r="K25019" s="1" t="s">
        <v>752</v>
      </c>
      <c r="L25019" s="1" t="s">
        <v>54</v>
      </c>
      <c r="M25019" s="1" t="s">
        <v>68</v>
      </c>
      <c r="N25019">
        <v>1</v>
      </c>
      <c r="O25019" s="1" t="s">
        <v>26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29</v>
      </c>
      <c r="U25019" t="b">
        <v>0</v>
      </c>
    </row>
    <row r="25020" spans="1:21" hidden="1" x14ac:dyDescent="0.25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t="str">
        <f>IF(Vrinda_Store3[[#This Row],[Age]]&gt;=45,"Senior",IF(Vrinda_Store3[[#This Row],[Age]]&gt;=20,"Adult","Teenager"))</f>
        <v>Adult</v>
      </c>
      <c r="G25020" s="2">
        <v>44779</v>
      </c>
      <c r="H25020" s="2" t="str">
        <f>TEXT(Vrinda_Store3[[#This Row],[Date]],"mmm")</f>
        <v>Aug</v>
      </c>
      <c r="I25020" s="1" t="s">
        <v>21</v>
      </c>
      <c r="J25020" s="1" t="s">
        <v>52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6</v>
      </c>
      <c r="P25020">
        <v>353</v>
      </c>
      <c r="Q25020" s="1" t="s">
        <v>30432</v>
      </c>
      <c r="R25020" s="1" t="s">
        <v>72</v>
      </c>
      <c r="S25020">
        <v>524126</v>
      </c>
      <c r="T25020" s="1" t="s">
        <v>29</v>
      </c>
      <c r="U25020" t="b">
        <v>0</v>
      </c>
    </row>
    <row r="25021" spans="1:21" hidden="1" x14ac:dyDescent="0.25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t="str">
        <f>IF(Vrinda_Store3[[#This Row],[Age]]&gt;=45,"Senior",IF(Vrinda_Store3[[#This Row],[Age]]&gt;=20,"Adult","Teenager"))</f>
        <v>Adult</v>
      </c>
      <c r="G25021" s="2">
        <v>44779</v>
      </c>
      <c r="H25021" s="2" t="str">
        <f>TEXT(Vrinda_Store3[[#This Row],[Date]],"mmm")</f>
        <v>Aug</v>
      </c>
      <c r="I25021" s="1" t="s">
        <v>115</v>
      </c>
      <c r="J25021" s="1" t="s">
        <v>52</v>
      </c>
      <c r="K25021" s="1" t="s">
        <v>7263</v>
      </c>
      <c r="L25021" s="1" t="s">
        <v>54</v>
      </c>
      <c r="M25021" s="1" t="s">
        <v>111</v>
      </c>
      <c r="N25021">
        <v>1</v>
      </c>
      <c r="O25021" s="1" t="s">
        <v>26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29</v>
      </c>
      <c r="U25021" t="b">
        <v>0</v>
      </c>
    </row>
    <row r="25022" spans="1:21" hidden="1" x14ac:dyDescent="0.25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t="str">
        <f>IF(Vrinda_Store3[[#This Row],[Age]]&gt;=45,"Senior",IF(Vrinda_Store3[[#This Row],[Age]]&gt;=20,"Adult","Teenager"))</f>
        <v>Adult</v>
      </c>
      <c r="G25022" s="2">
        <v>44779</v>
      </c>
      <c r="H25022" s="2" t="str">
        <f>TEXT(Vrinda_Store3[[#This Row],[Date]],"mmm")</f>
        <v>Aug</v>
      </c>
      <c r="I25022" s="1" t="s">
        <v>21</v>
      </c>
      <c r="J25022" s="1" t="s">
        <v>22</v>
      </c>
      <c r="K25022" s="1" t="s">
        <v>4735</v>
      </c>
      <c r="L25022" s="1" t="s">
        <v>54</v>
      </c>
      <c r="M25022" s="1" t="s">
        <v>68</v>
      </c>
      <c r="N25022">
        <v>1</v>
      </c>
      <c r="O25022" s="1" t="s">
        <v>26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29</v>
      </c>
      <c r="U25022" t="b">
        <v>0</v>
      </c>
    </row>
    <row r="25023" spans="1:21" hidden="1" x14ac:dyDescent="0.25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t="str">
        <f>IF(Vrinda_Store3[[#This Row],[Age]]&gt;=45,"Senior",IF(Vrinda_Store3[[#This Row],[Age]]&gt;=20,"Adult","Teenager"))</f>
        <v>Adult</v>
      </c>
      <c r="G25023" s="2">
        <v>44779</v>
      </c>
      <c r="H25023" s="2" t="str">
        <f>TEXT(Vrinda_Store3[[#This Row],[Date]],"mmm")</f>
        <v>Aug</v>
      </c>
      <c r="I25023" s="1" t="s">
        <v>21</v>
      </c>
      <c r="J25023" s="1" t="s">
        <v>31</v>
      </c>
      <c r="K25023" s="1" t="s">
        <v>29256</v>
      </c>
      <c r="L25023" s="1" t="s">
        <v>24</v>
      </c>
      <c r="M25023" s="1" t="s">
        <v>111</v>
      </c>
      <c r="N25023">
        <v>1</v>
      </c>
      <c r="O25023" s="1" t="s">
        <v>26</v>
      </c>
      <c r="P25023">
        <v>517</v>
      </c>
      <c r="Q25023" s="1" t="s">
        <v>137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hidden="1" x14ac:dyDescent="0.25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t="str">
        <f>IF(Vrinda_Store3[[#This Row],[Age]]&gt;=45,"Senior",IF(Vrinda_Store3[[#This Row],[Age]]&gt;=20,"Adult","Teenager"))</f>
        <v>Adult</v>
      </c>
      <c r="G25024" s="2">
        <v>44779</v>
      </c>
      <c r="H25024" s="2" t="str">
        <f>TEXT(Vrinda_Store3[[#This Row],[Date]],"mmm")</f>
        <v>Aug</v>
      </c>
      <c r="I25024" s="1" t="s">
        <v>21</v>
      </c>
      <c r="J25024" s="1" t="s">
        <v>52</v>
      </c>
      <c r="K25024" s="1" t="s">
        <v>30437</v>
      </c>
      <c r="L25024" s="1" t="s">
        <v>33</v>
      </c>
      <c r="M25024" s="1" t="s">
        <v>100</v>
      </c>
      <c r="N25024">
        <v>1</v>
      </c>
      <c r="O25024" s="1" t="s">
        <v>26</v>
      </c>
      <c r="P25024">
        <v>999</v>
      </c>
      <c r="Q25024" s="1" t="s">
        <v>137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hidden="1" x14ac:dyDescent="0.25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t="str">
        <f>IF(Vrinda_Store3[[#This Row],[Age]]&gt;=45,"Senior",IF(Vrinda_Store3[[#This Row],[Age]]&gt;=20,"Adult","Teenager"))</f>
        <v>Adult</v>
      </c>
      <c r="G25025" s="2">
        <v>44779</v>
      </c>
      <c r="H25025" s="2" t="str">
        <f>TEXT(Vrinda_Store3[[#This Row],[Date]],"mmm")</f>
        <v>Aug</v>
      </c>
      <c r="I25025" s="1" t="s">
        <v>21</v>
      </c>
      <c r="J25025" s="1" t="s">
        <v>43</v>
      </c>
      <c r="K25025" s="1" t="s">
        <v>22423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29</v>
      </c>
      <c r="U25025" t="b">
        <v>0</v>
      </c>
    </row>
    <row r="25026" spans="1:21" hidden="1" x14ac:dyDescent="0.25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t="str">
        <f>IF(Vrinda_Store3[[#This Row],[Age]]&gt;=45,"Senior",IF(Vrinda_Store3[[#This Row],[Age]]&gt;=20,"Adult","Teenager"))</f>
        <v>Adult</v>
      </c>
      <c r="G25026" s="2">
        <v>44779</v>
      </c>
      <c r="H25026" s="2" t="str">
        <f>TEXT(Vrinda_Store3[[#This Row],[Date]],"mmm")</f>
        <v>Aug</v>
      </c>
      <c r="I25026" s="1" t="s">
        <v>288</v>
      </c>
      <c r="J25026" s="1" t="s">
        <v>43</v>
      </c>
      <c r="K25026" s="1" t="s">
        <v>752</v>
      </c>
      <c r="L25026" s="1" t="s">
        <v>54</v>
      </c>
      <c r="M25026" s="1" t="s">
        <v>68</v>
      </c>
      <c r="N25026">
        <v>1</v>
      </c>
      <c r="O25026" s="1" t="s">
        <v>26</v>
      </c>
      <c r="P25026">
        <v>724</v>
      </c>
      <c r="Q25026" s="1" t="s">
        <v>4156</v>
      </c>
      <c r="R25026" s="1" t="s">
        <v>62</v>
      </c>
      <c r="S25026">
        <v>587103</v>
      </c>
      <c r="T25026" s="1" t="s">
        <v>29</v>
      </c>
      <c r="U25026" t="b">
        <v>0</v>
      </c>
    </row>
    <row r="25027" spans="1:21" hidden="1" x14ac:dyDescent="0.25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t="str">
        <f>IF(Vrinda_Store3[[#This Row],[Age]]&gt;=45,"Senior",IF(Vrinda_Store3[[#This Row],[Age]]&gt;=20,"Adult","Teenager"))</f>
        <v>Senior</v>
      </c>
      <c r="G25027" s="2">
        <v>44779</v>
      </c>
      <c r="H25027" s="2" t="str">
        <f>TEXT(Vrinda_Store3[[#This Row],[Date]],"mmm")</f>
        <v>Aug</v>
      </c>
      <c r="I25027" s="1" t="s">
        <v>21</v>
      </c>
      <c r="J25027" s="1" t="s">
        <v>52</v>
      </c>
      <c r="K25027" s="1" t="s">
        <v>261</v>
      </c>
      <c r="L25027" s="1" t="s">
        <v>33</v>
      </c>
      <c r="M25027" s="1" t="s">
        <v>68</v>
      </c>
      <c r="N25027">
        <v>1</v>
      </c>
      <c r="O25027" s="1" t="s">
        <v>26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29</v>
      </c>
      <c r="U25027" t="b">
        <v>0</v>
      </c>
    </row>
    <row r="25028" spans="1:21" hidden="1" x14ac:dyDescent="0.25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t="str">
        <f>IF(Vrinda_Store3[[#This Row],[Age]]&gt;=45,"Senior",IF(Vrinda_Store3[[#This Row],[Age]]&gt;=20,"Adult","Teenager"))</f>
        <v>Adult</v>
      </c>
      <c r="G25028" s="2">
        <v>44779</v>
      </c>
      <c r="H25028" s="2" t="str">
        <f>TEXT(Vrinda_Store3[[#This Row],[Date]],"mmm")</f>
        <v>Aug</v>
      </c>
      <c r="I25028" s="1" t="s">
        <v>21</v>
      </c>
      <c r="J25028" s="1" t="s">
        <v>52</v>
      </c>
      <c r="K25028" s="1" t="s">
        <v>1168</v>
      </c>
      <c r="L25028" s="1" t="s">
        <v>511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29</v>
      </c>
      <c r="U25028" t="b">
        <v>0</v>
      </c>
    </row>
    <row r="25029" spans="1:21" hidden="1" x14ac:dyDescent="0.25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t="str">
        <f>IF(Vrinda_Store3[[#This Row],[Age]]&gt;=45,"Senior",IF(Vrinda_Store3[[#This Row],[Age]]&gt;=20,"Adult","Teenager"))</f>
        <v>Adult</v>
      </c>
      <c r="G25029" s="2">
        <v>44779</v>
      </c>
      <c r="H25029" s="2" t="str">
        <f>TEXT(Vrinda_Store3[[#This Row],[Date]],"mmm")</f>
        <v>Aug</v>
      </c>
      <c r="I25029" s="1" t="s">
        <v>21</v>
      </c>
      <c r="J25029" s="1" t="s">
        <v>52</v>
      </c>
      <c r="K25029" s="1" t="s">
        <v>6067</v>
      </c>
      <c r="L25029" s="1" t="s">
        <v>24</v>
      </c>
      <c r="M25029" s="1" t="s">
        <v>68</v>
      </c>
      <c r="N25029">
        <v>1</v>
      </c>
      <c r="O25029" s="1" t="s">
        <v>26</v>
      </c>
      <c r="P25029">
        <v>549</v>
      </c>
      <c r="Q25029" s="1" t="s">
        <v>137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hidden="1" x14ac:dyDescent="0.25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t="str">
        <f>IF(Vrinda_Store3[[#This Row],[Age]]&gt;=45,"Senior",IF(Vrinda_Store3[[#This Row],[Age]]&gt;=20,"Adult","Teenager"))</f>
        <v>Senior</v>
      </c>
      <c r="G25030" s="2">
        <v>44779</v>
      </c>
      <c r="H25030" s="2" t="str">
        <f>TEXT(Vrinda_Store3[[#This Row],[Date]],"mmm")</f>
        <v>Aug</v>
      </c>
      <c r="I25030" s="1" t="s">
        <v>21</v>
      </c>
      <c r="J25030" s="1" t="s">
        <v>90</v>
      </c>
      <c r="K25030" s="1" t="s">
        <v>3184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6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hidden="1" x14ac:dyDescent="0.25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t="str">
        <f>IF(Vrinda_Store3[[#This Row],[Age]]&gt;=45,"Senior",IF(Vrinda_Store3[[#This Row],[Age]]&gt;=20,"Adult","Teenager"))</f>
        <v>Adult</v>
      </c>
      <c r="G25031" s="2">
        <v>44779</v>
      </c>
      <c r="H25031" s="2" t="str">
        <f>TEXT(Vrinda_Store3[[#This Row],[Date]],"mmm")</f>
        <v>Aug</v>
      </c>
      <c r="I25031" s="1" t="s">
        <v>21</v>
      </c>
      <c r="J25031" s="1" t="s">
        <v>90</v>
      </c>
      <c r="K25031" s="1" t="s">
        <v>2400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5</v>
      </c>
      <c r="R25031" s="1" t="s">
        <v>62</v>
      </c>
      <c r="S25031">
        <v>570023</v>
      </c>
      <c r="T25031" s="1" t="s">
        <v>29</v>
      </c>
      <c r="U25031" t="b">
        <v>0</v>
      </c>
    </row>
    <row r="25032" spans="1:21" hidden="1" x14ac:dyDescent="0.25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t="str">
        <f>IF(Vrinda_Store3[[#This Row],[Age]]&gt;=45,"Senior",IF(Vrinda_Store3[[#This Row],[Age]]&gt;=20,"Adult","Teenager"))</f>
        <v>Adult</v>
      </c>
      <c r="G25032" s="2">
        <v>44779</v>
      </c>
      <c r="H25032" s="2" t="str">
        <f>TEXT(Vrinda_Store3[[#This Row],[Date]],"mmm")</f>
        <v>Aug</v>
      </c>
      <c r="I25032" s="1" t="s">
        <v>21</v>
      </c>
      <c r="J25032" s="1" t="s">
        <v>43</v>
      </c>
      <c r="K25032" s="1" t="s">
        <v>2653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30</v>
      </c>
      <c r="R25032" s="1" t="s">
        <v>924</v>
      </c>
      <c r="S25032">
        <v>496331</v>
      </c>
      <c r="T25032" s="1" t="s">
        <v>29</v>
      </c>
      <c r="U25032" t="b">
        <v>0</v>
      </c>
    </row>
    <row r="25033" spans="1:21" hidden="1" x14ac:dyDescent="0.25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t="str">
        <f>IF(Vrinda_Store3[[#This Row],[Age]]&gt;=45,"Senior",IF(Vrinda_Store3[[#This Row],[Age]]&gt;=20,"Adult","Teenager"))</f>
        <v>Senior</v>
      </c>
      <c r="G25033" s="2">
        <v>44779</v>
      </c>
      <c r="H25033" s="2" t="str">
        <f>TEXT(Vrinda_Store3[[#This Row],[Date]],"mmm")</f>
        <v>Aug</v>
      </c>
      <c r="I25033" s="1" t="s">
        <v>21</v>
      </c>
      <c r="J25033" s="1" t="s">
        <v>43</v>
      </c>
      <c r="K25033" s="1" t="s">
        <v>65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29</v>
      </c>
      <c r="U25033" t="b">
        <v>0</v>
      </c>
    </row>
    <row r="25034" spans="1:21" hidden="1" x14ac:dyDescent="0.25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t="str">
        <f>IF(Vrinda_Store3[[#This Row],[Age]]&gt;=45,"Senior",IF(Vrinda_Store3[[#This Row],[Age]]&gt;=20,"Adult","Teenager"))</f>
        <v>Senior</v>
      </c>
      <c r="G25034" s="2">
        <v>44779</v>
      </c>
      <c r="H25034" s="2" t="str">
        <f>TEXT(Vrinda_Store3[[#This Row],[Date]],"mmm")</f>
        <v>Aug</v>
      </c>
      <c r="I25034" s="1" t="s">
        <v>21</v>
      </c>
      <c r="J25034" s="1" t="s">
        <v>90</v>
      </c>
      <c r="K25034" s="1" t="s">
        <v>2375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9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hidden="1" x14ac:dyDescent="0.25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t="str">
        <f>IF(Vrinda_Store3[[#This Row],[Age]]&gt;=45,"Senior",IF(Vrinda_Store3[[#This Row],[Age]]&gt;=20,"Adult","Teenager"))</f>
        <v>Adult</v>
      </c>
      <c r="G25035" s="2">
        <v>44779</v>
      </c>
      <c r="H25035" s="2" t="str">
        <f>TEXT(Vrinda_Store3[[#This Row],[Date]],"mmm")</f>
        <v>Aug</v>
      </c>
      <c r="I25035" s="1" t="s">
        <v>21</v>
      </c>
      <c r="J25035" s="1" t="s">
        <v>43</v>
      </c>
      <c r="K25035" s="1" t="s">
        <v>28007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5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hidden="1" x14ac:dyDescent="0.25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t="str">
        <f>IF(Vrinda_Store3[[#This Row],[Age]]&gt;=45,"Senior",IF(Vrinda_Store3[[#This Row],[Age]]&gt;=20,"Adult","Teenager"))</f>
        <v>Senior</v>
      </c>
      <c r="G25036" s="2">
        <v>44779</v>
      </c>
      <c r="H25036" s="2" t="str">
        <f>TEXT(Vrinda_Store3[[#This Row],[Date]],"mmm")</f>
        <v>Aug</v>
      </c>
      <c r="I25036" s="1" t="s">
        <v>21</v>
      </c>
      <c r="J25036" s="1" t="s">
        <v>43</v>
      </c>
      <c r="K25036" s="1" t="s">
        <v>9753</v>
      </c>
      <c r="L25036" s="1" t="s">
        <v>33</v>
      </c>
      <c r="M25036" s="1" t="s">
        <v>852</v>
      </c>
      <c r="N25036">
        <v>1</v>
      </c>
      <c r="O25036" s="1" t="s">
        <v>26</v>
      </c>
      <c r="P25036">
        <v>1325</v>
      </c>
      <c r="Q25036" s="1" t="s">
        <v>1316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hidden="1" x14ac:dyDescent="0.25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t="str">
        <f>IF(Vrinda_Store3[[#This Row],[Age]]&gt;=45,"Senior",IF(Vrinda_Store3[[#This Row],[Age]]&gt;=20,"Adult","Teenager"))</f>
        <v>Adult</v>
      </c>
      <c r="G25037" s="2">
        <v>44779</v>
      </c>
      <c r="H25037" s="2" t="str">
        <f>TEXT(Vrinda_Store3[[#This Row],[Date]],"mmm")</f>
        <v>Aug</v>
      </c>
      <c r="I25037" s="1" t="s">
        <v>21</v>
      </c>
      <c r="J25037" s="1" t="s">
        <v>31</v>
      </c>
      <c r="K25037" s="1" t="s">
        <v>30451</v>
      </c>
      <c r="L25037" s="1" t="s">
        <v>33</v>
      </c>
      <c r="M25037" s="1" t="s">
        <v>68</v>
      </c>
      <c r="N25037">
        <v>1</v>
      </c>
      <c r="O25037" s="1" t="s">
        <v>26</v>
      </c>
      <c r="P25037">
        <v>873</v>
      </c>
      <c r="Q25037" s="1" t="s">
        <v>16992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hidden="1" x14ac:dyDescent="0.25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t="str">
        <f>IF(Vrinda_Store3[[#This Row],[Age]]&gt;=45,"Senior",IF(Vrinda_Store3[[#This Row],[Age]]&gt;=20,"Adult","Teenager"))</f>
        <v>Senior</v>
      </c>
      <c r="G25038" s="2">
        <v>44779</v>
      </c>
      <c r="H25038" s="2" t="str">
        <f>TEXT(Vrinda_Store3[[#This Row],[Date]],"mmm")</f>
        <v>Aug</v>
      </c>
      <c r="I25038" s="1" t="s">
        <v>21</v>
      </c>
      <c r="J25038" s="1" t="s">
        <v>43</v>
      </c>
      <c r="K25038" s="1" t="s">
        <v>10283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9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hidden="1" x14ac:dyDescent="0.25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t="str">
        <f>IF(Vrinda_Store3[[#This Row],[Age]]&gt;=45,"Senior",IF(Vrinda_Store3[[#This Row],[Age]]&gt;=20,"Adult","Teenager"))</f>
        <v>Adult</v>
      </c>
      <c r="G25039" s="2">
        <v>44779</v>
      </c>
      <c r="H25039" s="2" t="str">
        <f>TEXT(Vrinda_Store3[[#This Row],[Date]],"mmm")</f>
        <v>Aug</v>
      </c>
      <c r="I25039" s="1" t="s">
        <v>21</v>
      </c>
      <c r="J25039" s="1" t="s">
        <v>52</v>
      </c>
      <c r="K25039" s="1" t="s">
        <v>7893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7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hidden="1" x14ac:dyDescent="0.25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t="str">
        <f>IF(Vrinda_Store3[[#This Row],[Age]]&gt;=45,"Senior",IF(Vrinda_Store3[[#This Row],[Age]]&gt;=20,"Adult","Teenager"))</f>
        <v>Adult</v>
      </c>
      <c r="G25040" s="2">
        <v>44779</v>
      </c>
      <c r="H25040" s="2" t="str">
        <f>TEXT(Vrinda_Store3[[#This Row],[Date]],"mmm")</f>
        <v>Aug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8</v>
      </c>
      <c r="N25040">
        <v>1</v>
      </c>
      <c r="O25040" s="1" t="s">
        <v>26</v>
      </c>
      <c r="P25040">
        <v>399</v>
      </c>
      <c r="Q25040" s="1" t="s">
        <v>5364</v>
      </c>
      <c r="R25040" s="1" t="s">
        <v>88</v>
      </c>
      <c r="S25040">
        <v>500087</v>
      </c>
      <c r="T25040" s="1" t="s">
        <v>29</v>
      </c>
      <c r="U25040" t="b">
        <v>0</v>
      </c>
    </row>
    <row r="25041" spans="1:21" hidden="1" x14ac:dyDescent="0.25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t="str">
        <f>IF(Vrinda_Store3[[#This Row],[Age]]&gt;=45,"Senior",IF(Vrinda_Store3[[#This Row],[Age]]&gt;=20,"Adult","Teenager"))</f>
        <v>Senior</v>
      </c>
      <c r="G25041" s="2">
        <v>44779</v>
      </c>
      <c r="H25041" s="2" t="str">
        <f>TEXT(Vrinda_Store3[[#This Row],[Date]],"mmm")</f>
        <v>Aug</v>
      </c>
      <c r="I25041" s="1" t="s">
        <v>21</v>
      </c>
      <c r="J25041" s="1" t="s">
        <v>22</v>
      </c>
      <c r="K25041" s="1" t="s">
        <v>11665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2</v>
      </c>
      <c r="R25041" s="1" t="s">
        <v>75</v>
      </c>
      <c r="S25041">
        <v>682030</v>
      </c>
      <c r="T25041" s="1" t="s">
        <v>29</v>
      </c>
      <c r="U25041" t="b">
        <v>0</v>
      </c>
    </row>
    <row r="25042" spans="1:21" hidden="1" x14ac:dyDescent="0.25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t="str">
        <f>IF(Vrinda_Store3[[#This Row],[Age]]&gt;=45,"Senior",IF(Vrinda_Store3[[#This Row],[Age]]&gt;=20,"Adult","Teenager"))</f>
        <v>Senior</v>
      </c>
      <c r="G25042" s="2">
        <v>44779</v>
      </c>
      <c r="H25042" s="2" t="str">
        <f>TEXT(Vrinda_Store3[[#This Row],[Date]],"mmm")</f>
        <v>Aug</v>
      </c>
      <c r="I25042" s="1" t="s">
        <v>21</v>
      </c>
      <c r="J25042" s="1" t="s">
        <v>22</v>
      </c>
      <c r="K25042" s="1" t="s">
        <v>167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40</v>
      </c>
      <c r="R25042" s="1" t="s">
        <v>113</v>
      </c>
      <c r="S25042">
        <v>246701</v>
      </c>
      <c r="T25042" s="1" t="s">
        <v>29</v>
      </c>
      <c r="U25042" t="b">
        <v>0</v>
      </c>
    </row>
    <row r="25043" spans="1:21" hidden="1" x14ac:dyDescent="0.25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t="str">
        <f>IF(Vrinda_Store3[[#This Row],[Age]]&gt;=45,"Senior",IF(Vrinda_Store3[[#This Row],[Age]]&gt;=20,"Adult","Teenager"))</f>
        <v>Senior</v>
      </c>
      <c r="G25043" s="2">
        <v>44779</v>
      </c>
      <c r="H25043" s="2" t="str">
        <f>TEXT(Vrinda_Store3[[#This Row],[Date]],"mmm")</f>
        <v>Aug</v>
      </c>
      <c r="I25043" s="1" t="s">
        <v>21</v>
      </c>
      <c r="J25043" s="1" t="s">
        <v>31</v>
      </c>
      <c r="K25043" s="1" t="s">
        <v>1114</v>
      </c>
      <c r="L25043" s="1" t="s">
        <v>24</v>
      </c>
      <c r="M25043" s="1" t="s">
        <v>100</v>
      </c>
      <c r="N25043">
        <v>1</v>
      </c>
      <c r="O25043" s="1" t="s">
        <v>26</v>
      </c>
      <c r="P25043">
        <v>499</v>
      </c>
      <c r="Q25043" s="1" t="s">
        <v>276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hidden="1" x14ac:dyDescent="0.25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t="str">
        <f>IF(Vrinda_Store3[[#This Row],[Age]]&gt;=45,"Senior",IF(Vrinda_Store3[[#This Row],[Age]]&gt;=20,"Adult","Teenager"))</f>
        <v>Senior</v>
      </c>
      <c r="G25044" s="2">
        <v>44779</v>
      </c>
      <c r="H25044" s="2" t="str">
        <f>TEXT(Vrinda_Store3[[#This Row],[Date]],"mmm")</f>
        <v>Aug</v>
      </c>
      <c r="I25044" s="1" t="s">
        <v>288</v>
      </c>
      <c r="J25044" s="1" t="s">
        <v>22</v>
      </c>
      <c r="K25044" s="1" t="s">
        <v>679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5</v>
      </c>
      <c r="R25044" s="1" t="s">
        <v>75</v>
      </c>
      <c r="S25044">
        <v>680121</v>
      </c>
      <c r="T25044" s="1" t="s">
        <v>29</v>
      </c>
      <c r="U25044" t="b">
        <v>0</v>
      </c>
    </row>
    <row r="25045" spans="1:21" hidden="1" x14ac:dyDescent="0.25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t="str">
        <f>IF(Vrinda_Store3[[#This Row],[Age]]&gt;=45,"Senior",IF(Vrinda_Store3[[#This Row],[Age]]&gt;=20,"Adult","Teenager"))</f>
        <v>Adult</v>
      </c>
      <c r="G25045" s="2">
        <v>44779</v>
      </c>
      <c r="H25045" s="2" t="str">
        <f>TEXT(Vrinda_Store3[[#This Row],[Date]],"mmm")</f>
        <v>Aug</v>
      </c>
      <c r="I25045" s="1" t="s">
        <v>21</v>
      </c>
      <c r="J25045" s="1" t="s">
        <v>52</v>
      </c>
      <c r="K25045" s="1" t="s">
        <v>1961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hidden="1" x14ac:dyDescent="0.25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t="str">
        <f>IF(Vrinda_Store3[[#This Row],[Age]]&gt;=45,"Senior",IF(Vrinda_Store3[[#This Row],[Age]]&gt;=20,"Adult","Teenager"))</f>
        <v>Adult</v>
      </c>
      <c r="G25046" s="2">
        <v>44779</v>
      </c>
      <c r="H25046" s="2" t="str">
        <f>TEXT(Vrinda_Store3[[#This Row],[Date]],"mmm")</f>
        <v>Aug</v>
      </c>
      <c r="I25046" s="1" t="s">
        <v>21</v>
      </c>
      <c r="J25046" s="1" t="s">
        <v>22</v>
      </c>
      <c r="K25046" s="1" t="s">
        <v>30460</v>
      </c>
      <c r="L25046" s="1" t="s">
        <v>54</v>
      </c>
      <c r="M25046" s="1" t="s">
        <v>68</v>
      </c>
      <c r="N25046">
        <v>1</v>
      </c>
      <c r="O25046" s="1" t="s">
        <v>26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29</v>
      </c>
      <c r="U25046" t="b">
        <v>0</v>
      </c>
    </row>
    <row r="25047" spans="1:21" hidden="1" x14ac:dyDescent="0.25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t="str">
        <f>IF(Vrinda_Store3[[#This Row],[Age]]&gt;=45,"Senior",IF(Vrinda_Store3[[#This Row],[Age]]&gt;=20,"Adult","Teenager"))</f>
        <v>Senior</v>
      </c>
      <c r="G25047" s="2">
        <v>44779</v>
      </c>
      <c r="H25047" s="2" t="str">
        <f>TEXT(Vrinda_Store3[[#This Row],[Date]],"mmm")</f>
        <v>Aug</v>
      </c>
      <c r="I25047" s="1" t="s">
        <v>21</v>
      </c>
      <c r="J25047" s="1" t="s">
        <v>22</v>
      </c>
      <c r="K25047" s="1" t="s">
        <v>2991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29</v>
      </c>
      <c r="U25047" t="b">
        <v>0</v>
      </c>
    </row>
    <row r="25048" spans="1:21" hidden="1" x14ac:dyDescent="0.25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t="str">
        <f>IF(Vrinda_Store3[[#This Row],[Age]]&gt;=45,"Senior",IF(Vrinda_Store3[[#This Row],[Age]]&gt;=20,"Adult","Teenager"))</f>
        <v>Senior</v>
      </c>
      <c r="G25048" s="2">
        <v>44779</v>
      </c>
      <c r="H25048" s="2" t="str">
        <f>TEXT(Vrinda_Store3[[#This Row],[Date]],"mmm")</f>
        <v>Aug</v>
      </c>
      <c r="I25048" s="1" t="s">
        <v>21</v>
      </c>
      <c r="J25048" s="1" t="s">
        <v>22</v>
      </c>
      <c r="K25048" s="1" t="s">
        <v>2763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3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hidden="1" x14ac:dyDescent="0.25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t="str">
        <f>IF(Vrinda_Store3[[#This Row],[Age]]&gt;=45,"Senior",IF(Vrinda_Store3[[#This Row],[Age]]&gt;=20,"Adult","Teenager"))</f>
        <v>Teenager</v>
      </c>
      <c r="G25049" s="2">
        <v>44779</v>
      </c>
      <c r="H25049" s="2" t="str">
        <f>TEXT(Vrinda_Store3[[#This Row],[Date]],"mmm")</f>
        <v>Aug</v>
      </c>
      <c r="I25049" s="1" t="s">
        <v>21</v>
      </c>
      <c r="J25049" s="1" t="s">
        <v>90</v>
      </c>
      <c r="K25049" s="1" t="s">
        <v>24251</v>
      </c>
      <c r="L25049" s="1" t="s">
        <v>24</v>
      </c>
      <c r="M25049" s="1" t="s">
        <v>557</v>
      </c>
      <c r="N25049">
        <v>1</v>
      </c>
      <c r="O25049" s="1" t="s">
        <v>26</v>
      </c>
      <c r="P25049">
        <v>1099</v>
      </c>
      <c r="Q25049" s="1" t="s">
        <v>105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hidden="1" x14ac:dyDescent="0.25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t="str">
        <f>IF(Vrinda_Store3[[#This Row],[Age]]&gt;=45,"Senior",IF(Vrinda_Store3[[#This Row],[Age]]&gt;=20,"Adult","Teenager"))</f>
        <v>Senior</v>
      </c>
      <c r="G25050" s="2">
        <v>44779</v>
      </c>
      <c r="H25050" s="2" t="str">
        <f>TEXT(Vrinda_Store3[[#This Row],[Date]],"mmm")</f>
        <v>Aug</v>
      </c>
      <c r="I25050" s="1" t="s">
        <v>21</v>
      </c>
      <c r="J25050" s="1" t="s">
        <v>52</v>
      </c>
      <c r="K25050" s="1" t="s">
        <v>6827</v>
      </c>
      <c r="L25050" s="1" t="s">
        <v>54</v>
      </c>
      <c r="M25050" s="1" t="s">
        <v>68</v>
      </c>
      <c r="N25050">
        <v>1</v>
      </c>
      <c r="O25050" s="1" t="s">
        <v>26</v>
      </c>
      <c r="P25050">
        <v>735</v>
      </c>
      <c r="Q25050" s="1" t="s">
        <v>137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hidden="1" x14ac:dyDescent="0.25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t="str">
        <f>IF(Vrinda_Store3[[#This Row],[Age]]&gt;=45,"Senior",IF(Vrinda_Store3[[#This Row],[Age]]&gt;=20,"Adult","Teenager"))</f>
        <v>Adult</v>
      </c>
      <c r="G25051" s="2">
        <v>44779</v>
      </c>
      <c r="H25051" s="2" t="str">
        <f>TEXT(Vrinda_Store3[[#This Row],[Date]],"mmm")</f>
        <v>Aug</v>
      </c>
      <c r="I25051" s="1" t="s">
        <v>21</v>
      </c>
      <c r="J25051" s="1" t="s">
        <v>22</v>
      </c>
      <c r="K25051" s="1" t="s">
        <v>7522</v>
      </c>
      <c r="L25051" s="1" t="s">
        <v>54</v>
      </c>
      <c r="M25051" s="1" t="s">
        <v>100</v>
      </c>
      <c r="N25051">
        <v>2</v>
      </c>
      <c r="O25051" s="1" t="s">
        <v>26</v>
      </c>
      <c r="P25051">
        <v>1132</v>
      </c>
      <c r="Q25051" s="1" t="s">
        <v>137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hidden="1" x14ac:dyDescent="0.25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t="str">
        <f>IF(Vrinda_Store3[[#This Row],[Age]]&gt;=45,"Senior",IF(Vrinda_Store3[[#This Row],[Age]]&gt;=20,"Adult","Teenager"))</f>
        <v>Adult</v>
      </c>
      <c r="G25052" s="2">
        <v>44779</v>
      </c>
      <c r="H25052" s="2" t="str">
        <f>TEXT(Vrinda_Store3[[#This Row],[Date]],"mmm")</f>
        <v>Aug</v>
      </c>
      <c r="I25052" s="1" t="s">
        <v>21</v>
      </c>
      <c r="J25052" s="1" t="s">
        <v>64</v>
      </c>
      <c r="K25052" s="1" t="s">
        <v>3461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8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hidden="1" x14ac:dyDescent="0.25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t="str">
        <f>IF(Vrinda_Store3[[#This Row],[Age]]&gt;=45,"Senior",IF(Vrinda_Store3[[#This Row],[Age]]&gt;=20,"Adult","Teenager"))</f>
        <v>Adult</v>
      </c>
      <c r="G25053" s="2">
        <v>44779</v>
      </c>
      <c r="H25053" s="2" t="str">
        <f>TEXT(Vrinda_Store3[[#This Row],[Date]],"mmm")</f>
        <v>Aug</v>
      </c>
      <c r="I25053" s="1" t="s">
        <v>21</v>
      </c>
      <c r="J25053" s="1" t="s">
        <v>22</v>
      </c>
      <c r="K25053" s="1" t="s">
        <v>3509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29</v>
      </c>
      <c r="U25053" t="b">
        <v>0</v>
      </c>
    </row>
    <row r="25054" spans="1:21" hidden="1" x14ac:dyDescent="0.25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t="str">
        <f>IF(Vrinda_Store3[[#This Row],[Age]]&gt;=45,"Senior",IF(Vrinda_Store3[[#This Row],[Age]]&gt;=20,"Adult","Teenager"))</f>
        <v>Senior</v>
      </c>
      <c r="G25054" s="2">
        <v>44779</v>
      </c>
      <c r="H25054" s="2" t="str">
        <f>TEXT(Vrinda_Store3[[#This Row],[Date]],"mmm")</f>
        <v>Aug</v>
      </c>
      <c r="I25054" s="1" t="s">
        <v>21</v>
      </c>
      <c r="J25054" s="1" t="s">
        <v>90</v>
      </c>
      <c r="K25054" s="1" t="s">
        <v>2684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29</v>
      </c>
      <c r="U25054" t="b">
        <v>0</v>
      </c>
    </row>
    <row r="25055" spans="1:21" hidden="1" x14ac:dyDescent="0.25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t="str">
        <f>IF(Vrinda_Store3[[#This Row],[Age]]&gt;=45,"Senior",IF(Vrinda_Store3[[#This Row],[Age]]&gt;=20,"Adult","Teenager"))</f>
        <v>Senior</v>
      </c>
      <c r="G25055" s="2">
        <v>44779</v>
      </c>
      <c r="H25055" s="2" t="str">
        <f>TEXT(Vrinda_Store3[[#This Row],[Date]],"mmm")</f>
        <v>Aug</v>
      </c>
      <c r="I25055" s="1" t="s">
        <v>21</v>
      </c>
      <c r="J25055" s="1" t="s">
        <v>31</v>
      </c>
      <c r="K25055" s="1" t="s">
        <v>4548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8</v>
      </c>
      <c r="R25055" s="1" t="s">
        <v>135</v>
      </c>
      <c r="S25055">
        <v>263156</v>
      </c>
      <c r="T25055" s="1" t="s">
        <v>29</v>
      </c>
      <c r="U25055" t="b">
        <v>0</v>
      </c>
    </row>
    <row r="25056" spans="1:21" hidden="1" x14ac:dyDescent="0.25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t="str">
        <f>IF(Vrinda_Store3[[#This Row],[Age]]&gt;=45,"Senior",IF(Vrinda_Store3[[#This Row],[Age]]&gt;=20,"Adult","Teenager"))</f>
        <v>Adult</v>
      </c>
      <c r="G25056" s="2">
        <v>44779</v>
      </c>
      <c r="H25056" s="2" t="str">
        <f>TEXT(Vrinda_Store3[[#This Row],[Date]],"mmm")</f>
        <v>Aug</v>
      </c>
      <c r="I25056" s="1" t="s">
        <v>21</v>
      </c>
      <c r="J25056" s="1" t="s">
        <v>52</v>
      </c>
      <c r="K25056" s="1" t="s">
        <v>2720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29</v>
      </c>
      <c r="U25056" t="b">
        <v>0</v>
      </c>
    </row>
    <row r="25057" spans="1:21" hidden="1" x14ac:dyDescent="0.25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t="str">
        <f>IF(Vrinda_Store3[[#This Row],[Age]]&gt;=45,"Senior",IF(Vrinda_Store3[[#This Row],[Age]]&gt;=20,"Adult","Teenager"))</f>
        <v>Adult</v>
      </c>
      <c r="G25057" s="2">
        <v>44779</v>
      </c>
      <c r="H25057" s="2" t="str">
        <f>TEXT(Vrinda_Store3[[#This Row],[Date]],"mmm")</f>
        <v>Aug</v>
      </c>
      <c r="I25057" s="1" t="s">
        <v>21</v>
      </c>
      <c r="J25057" s="1" t="s">
        <v>22</v>
      </c>
      <c r="K25057" s="1" t="s">
        <v>4566</v>
      </c>
      <c r="L25057" s="1" t="s">
        <v>54</v>
      </c>
      <c r="M25057" s="1" t="s">
        <v>111</v>
      </c>
      <c r="N25057">
        <v>1</v>
      </c>
      <c r="O25057" s="1" t="s">
        <v>26</v>
      </c>
      <c r="P25057">
        <v>925</v>
      </c>
      <c r="Q25057" s="1" t="s">
        <v>30474</v>
      </c>
      <c r="R25057" s="1" t="s">
        <v>583</v>
      </c>
      <c r="S25057">
        <v>403516</v>
      </c>
      <c r="T25057" s="1" t="s">
        <v>29</v>
      </c>
      <c r="U25057" t="b">
        <v>0</v>
      </c>
    </row>
    <row r="25058" spans="1:21" hidden="1" x14ac:dyDescent="0.25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t="str">
        <f>IF(Vrinda_Store3[[#This Row],[Age]]&gt;=45,"Senior",IF(Vrinda_Store3[[#This Row],[Age]]&gt;=20,"Adult","Teenager"))</f>
        <v>Adult</v>
      </c>
      <c r="G25058" s="2">
        <v>44779</v>
      </c>
      <c r="H25058" s="2" t="str">
        <f>TEXT(Vrinda_Store3[[#This Row],[Date]],"mmm")</f>
        <v>Aug</v>
      </c>
      <c r="I25058" s="1" t="s">
        <v>21</v>
      </c>
      <c r="J25058" s="1" t="s">
        <v>22</v>
      </c>
      <c r="K25058" s="1" t="s">
        <v>2384</v>
      </c>
      <c r="L25058" s="1" t="s">
        <v>54</v>
      </c>
      <c r="M25058" s="1" t="s">
        <v>100</v>
      </c>
      <c r="N25058">
        <v>1</v>
      </c>
      <c r="O25058" s="1" t="s">
        <v>26</v>
      </c>
      <c r="P25058">
        <v>735</v>
      </c>
      <c r="Q25058" s="1" t="s">
        <v>30476</v>
      </c>
      <c r="R25058" s="1" t="s">
        <v>147</v>
      </c>
      <c r="S25058">
        <v>384151</v>
      </c>
      <c r="T25058" s="1" t="s">
        <v>29</v>
      </c>
      <c r="U25058" t="b">
        <v>0</v>
      </c>
    </row>
    <row r="25059" spans="1:21" hidden="1" x14ac:dyDescent="0.25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t="str">
        <f>IF(Vrinda_Store3[[#This Row],[Age]]&gt;=45,"Senior",IF(Vrinda_Store3[[#This Row],[Age]]&gt;=20,"Adult","Teenager"))</f>
        <v>Adult</v>
      </c>
      <c r="G25059" s="2">
        <v>44779</v>
      </c>
      <c r="H25059" s="2" t="str">
        <f>TEXT(Vrinda_Store3[[#This Row],[Date]],"mmm")</f>
        <v>Aug</v>
      </c>
      <c r="I25059" s="1" t="s">
        <v>21</v>
      </c>
      <c r="J25059" s="1" t="s">
        <v>43</v>
      </c>
      <c r="K25059" s="1" t="s">
        <v>8228</v>
      </c>
      <c r="L25059" s="1" t="s">
        <v>33</v>
      </c>
      <c r="M25059" s="1" t="s">
        <v>111</v>
      </c>
      <c r="N25059">
        <v>1</v>
      </c>
      <c r="O25059" s="1" t="s">
        <v>26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29</v>
      </c>
      <c r="U25059" t="b">
        <v>0</v>
      </c>
    </row>
    <row r="25060" spans="1:21" hidden="1" x14ac:dyDescent="0.25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t="str">
        <f>IF(Vrinda_Store3[[#This Row],[Age]]&gt;=45,"Senior",IF(Vrinda_Store3[[#This Row],[Age]]&gt;=20,"Adult","Teenager"))</f>
        <v>Adult</v>
      </c>
      <c r="G25060" s="2">
        <v>44779</v>
      </c>
      <c r="H25060" s="2" t="str">
        <f>TEXT(Vrinda_Store3[[#This Row],[Date]],"mmm")</f>
        <v>Aug</v>
      </c>
      <c r="I25060" s="1" t="s">
        <v>21</v>
      </c>
      <c r="J25060" s="1" t="s">
        <v>43</v>
      </c>
      <c r="K25060" s="1" t="s">
        <v>3650</v>
      </c>
      <c r="L25060" s="1" t="s">
        <v>24</v>
      </c>
      <c r="M25060" s="1" t="s">
        <v>100</v>
      </c>
      <c r="N25060">
        <v>1</v>
      </c>
      <c r="O25060" s="1" t="s">
        <v>26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29</v>
      </c>
      <c r="U25060" t="b">
        <v>0</v>
      </c>
    </row>
    <row r="25061" spans="1:21" hidden="1" x14ac:dyDescent="0.25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t="str">
        <f>IF(Vrinda_Store3[[#This Row],[Age]]&gt;=45,"Senior",IF(Vrinda_Store3[[#This Row],[Age]]&gt;=20,"Adult","Teenager"))</f>
        <v>Senior</v>
      </c>
      <c r="G25061" s="2">
        <v>44779</v>
      </c>
      <c r="H25061" s="2" t="str">
        <f>TEXT(Vrinda_Store3[[#This Row],[Date]],"mmm")</f>
        <v>Aug</v>
      </c>
      <c r="I25061" s="1" t="s">
        <v>21</v>
      </c>
      <c r="J25061" s="1" t="s">
        <v>90</v>
      </c>
      <c r="K25061" s="1" t="s">
        <v>30480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1</v>
      </c>
      <c r="R25061" s="1" t="s">
        <v>113</v>
      </c>
      <c r="S25061">
        <v>203001</v>
      </c>
      <c r="T25061" s="1" t="s">
        <v>29</v>
      </c>
      <c r="U25061" t="b">
        <v>0</v>
      </c>
    </row>
    <row r="25062" spans="1:21" hidden="1" x14ac:dyDescent="0.25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t="str">
        <f>IF(Vrinda_Store3[[#This Row],[Age]]&gt;=45,"Senior",IF(Vrinda_Store3[[#This Row],[Age]]&gt;=20,"Adult","Teenager"))</f>
        <v>Adult</v>
      </c>
      <c r="G25062" s="2">
        <v>44779</v>
      </c>
      <c r="H25062" s="2" t="str">
        <f>TEXT(Vrinda_Store3[[#This Row],[Date]],"mmm")</f>
        <v>Aug</v>
      </c>
      <c r="I25062" s="1" t="s">
        <v>21</v>
      </c>
      <c r="J25062" s="1" t="s">
        <v>22</v>
      </c>
      <c r="K25062" s="1" t="s">
        <v>7823</v>
      </c>
      <c r="L25062" s="1" t="s">
        <v>33</v>
      </c>
      <c r="M25062" s="1" t="s">
        <v>111</v>
      </c>
      <c r="N25062">
        <v>1</v>
      </c>
      <c r="O25062" s="1" t="s">
        <v>26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29</v>
      </c>
      <c r="U25062" t="b">
        <v>0</v>
      </c>
    </row>
    <row r="25063" spans="1:21" hidden="1" x14ac:dyDescent="0.25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t="str">
        <f>IF(Vrinda_Store3[[#This Row],[Age]]&gt;=45,"Senior",IF(Vrinda_Store3[[#This Row],[Age]]&gt;=20,"Adult","Teenager"))</f>
        <v>Senior</v>
      </c>
      <c r="G25063" s="2">
        <v>44779</v>
      </c>
      <c r="H25063" s="2" t="str">
        <f>TEXT(Vrinda_Store3[[#This Row],[Date]],"mmm")</f>
        <v>Aug</v>
      </c>
      <c r="I25063" s="1" t="s">
        <v>21</v>
      </c>
      <c r="J25063" s="1" t="s">
        <v>90</v>
      </c>
      <c r="K25063" s="1" t="s">
        <v>30483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9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hidden="1" x14ac:dyDescent="0.25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t="str">
        <f>IF(Vrinda_Store3[[#This Row],[Age]]&gt;=45,"Senior",IF(Vrinda_Store3[[#This Row],[Age]]&gt;=20,"Adult","Teenager"))</f>
        <v>Adult</v>
      </c>
      <c r="G25064" s="2">
        <v>44779</v>
      </c>
      <c r="H25064" s="2" t="str">
        <f>TEXT(Vrinda_Store3[[#This Row],[Date]],"mmm")</f>
        <v>Aug</v>
      </c>
      <c r="I25064" s="1" t="s">
        <v>21</v>
      </c>
      <c r="J25064" s="1" t="s">
        <v>52</v>
      </c>
      <c r="K25064" s="1" t="s">
        <v>27576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2</v>
      </c>
      <c r="R25064" s="1" t="s">
        <v>97</v>
      </c>
      <c r="S25064">
        <v>752055</v>
      </c>
      <c r="T25064" s="1" t="s">
        <v>29</v>
      </c>
      <c r="U25064" t="b">
        <v>0</v>
      </c>
    </row>
    <row r="25065" spans="1:21" hidden="1" x14ac:dyDescent="0.25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t="str">
        <f>IF(Vrinda_Store3[[#This Row],[Age]]&gt;=45,"Senior",IF(Vrinda_Store3[[#This Row],[Age]]&gt;=20,"Adult","Teenager"))</f>
        <v>Adult</v>
      </c>
      <c r="G25065" s="2">
        <v>44779</v>
      </c>
      <c r="H25065" s="2" t="str">
        <f>TEXT(Vrinda_Store3[[#This Row],[Date]],"mmm")</f>
        <v>Aug</v>
      </c>
      <c r="I25065" s="1" t="s">
        <v>21</v>
      </c>
      <c r="J25065" s="1" t="s">
        <v>22</v>
      </c>
      <c r="K25065" s="1" t="s">
        <v>11748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29</v>
      </c>
      <c r="U25065" t="b">
        <v>0</v>
      </c>
    </row>
    <row r="25066" spans="1:21" hidden="1" x14ac:dyDescent="0.25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t="str">
        <f>IF(Vrinda_Store3[[#This Row],[Age]]&gt;=45,"Senior",IF(Vrinda_Store3[[#This Row],[Age]]&gt;=20,"Adult","Teenager"))</f>
        <v>Adult</v>
      </c>
      <c r="G25066" s="2">
        <v>44779</v>
      </c>
      <c r="H25066" s="2" t="str">
        <f>TEXT(Vrinda_Store3[[#This Row],[Date]],"mmm")</f>
        <v>Aug</v>
      </c>
      <c r="I25066" s="1" t="s">
        <v>21</v>
      </c>
      <c r="J25066" s="1" t="s">
        <v>43</v>
      </c>
      <c r="K25066" s="1" t="s">
        <v>752</v>
      </c>
      <c r="L25066" s="1" t="s">
        <v>54</v>
      </c>
      <c r="M25066" s="1" t="s">
        <v>68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hidden="1" x14ac:dyDescent="0.25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t="str">
        <f>IF(Vrinda_Store3[[#This Row],[Age]]&gt;=45,"Senior",IF(Vrinda_Store3[[#This Row],[Age]]&gt;=20,"Adult","Teenager"))</f>
        <v>Senior</v>
      </c>
      <c r="G25067" s="2">
        <v>44779</v>
      </c>
      <c r="H25067" s="2" t="str">
        <f>TEXT(Vrinda_Store3[[#This Row],[Date]],"mmm")</f>
        <v>Aug</v>
      </c>
      <c r="I25067" s="1" t="s">
        <v>21</v>
      </c>
      <c r="J25067" s="1" t="s">
        <v>43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6</v>
      </c>
      <c r="P25067">
        <v>939</v>
      </c>
      <c r="Q25067" s="1" t="s">
        <v>9011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hidden="1" x14ac:dyDescent="0.25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t="str">
        <f>IF(Vrinda_Store3[[#This Row],[Age]]&gt;=45,"Senior",IF(Vrinda_Store3[[#This Row],[Age]]&gt;=20,"Adult","Teenager"))</f>
        <v>Adult</v>
      </c>
      <c r="G25068" s="2">
        <v>44779</v>
      </c>
      <c r="H25068" s="2" t="str">
        <f>TEXT(Vrinda_Store3[[#This Row],[Date]],"mmm")</f>
        <v>Aug</v>
      </c>
      <c r="I25068" s="1" t="s">
        <v>21</v>
      </c>
      <c r="J25068" s="1" t="s">
        <v>52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6</v>
      </c>
      <c r="P25068">
        <v>1301</v>
      </c>
      <c r="Q25068" s="1" t="s">
        <v>7561</v>
      </c>
      <c r="R25068" s="1" t="s">
        <v>249</v>
      </c>
      <c r="S25068">
        <v>854304</v>
      </c>
      <c r="T25068" s="1" t="s">
        <v>29</v>
      </c>
      <c r="U25068" t="b">
        <v>0</v>
      </c>
    </row>
    <row r="25069" spans="1:21" hidden="1" x14ac:dyDescent="0.25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t="str">
        <f>IF(Vrinda_Store3[[#This Row],[Age]]&gt;=45,"Senior",IF(Vrinda_Store3[[#This Row],[Age]]&gt;=20,"Adult","Teenager"))</f>
        <v>Adult</v>
      </c>
      <c r="G25069" s="2">
        <v>44779</v>
      </c>
      <c r="H25069" s="2" t="str">
        <f>TEXT(Vrinda_Store3[[#This Row],[Date]],"mmm")</f>
        <v>Aug</v>
      </c>
      <c r="I25069" s="1" t="s">
        <v>230</v>
      </c>
      <c r="J25069" s="1" t="s">
        <v>31</v>
      </c>
      <c r="K25069" s="1" t="s">
        <v>15509</v>
      </c>
      <c r="L25069" s="1" t="s">
        <v>77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9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hidden="1" x14ac:dyDescent="0.25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t="str">
        <f>IF(Vrinda_Store3[[#This Row],[Age]]&gt;=45,"Senior",IF(Vrinda_Store3[[#This Row],[Age]]&gt;=20,"Adult","Teenager"))</f>
        <v>Adult</v>
      </c>
      <c r="G25070" s="2">
        <v>44779</v>
      </c>
      <c r="H25070" s="2" t="str">
        <f>TEXT(Vrinda_Store3[[#This Row],[Date]],"mmm")</f>
        <v>Aug</v>
      </c>
      <c r="I25070" s="1" t="s">
        <v>21</v>
      </c>
      <c r="J25070" s="1" t="s">
        <v>43</v>
      </c>
      <c r="K25070" s="1" t="s">
        <v>4060</v>
      </c>
      <c r="L25070" s="1" t="s">
        <v>33</v>
      </c>
      <c r="M25070" s="1" t="s">
        <v>111</v>
      </c>
      <c r="N25070">
        <v>1</v>
      </c>
      <c r="O25070" s="1" t="s">
        <v>26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29</v>
      </c>
      <c r="U25070" t="b">
        <v>0</v>
      </c>
    </row>
    <row r="25071" spans="1:21" hidden="1" x14ac:dyDescent="0.25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t="str">
        <f>IF(Vrinda_Store3[[#This Row],[Age]]&gt;=45,"Senior",IF(Vrinda_Store3[[#This Row],[Age]]&gt;=20,"Adult","Teenager"))</f>
        <v>Adult</v>
      </c>
      <c r="G25071" s="2">
        <v>44779</v>
      </c>
      <c r="H25071" s="2" t="str">
        <f>TEXT(Vrinda_Store3[[#This Row],[Date]],"mmm")</f>
        <v>Aug</v>
      </c>
      <c r="I25071" s="1" t="s">
        <v>21</v>
      </c>
      <c r="J25071" s="1" t="s">
        <v>22</v>
      </c>
      <c r="K25071" s="1" t="s">
        <v>2093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hidden="1" x14ac:dyDescent="0.25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t="str">
        <f>IF(Vrinda_Store3[[#This Row],[Age]]&gt;=45,"Senior",IF(Vrinda_Store3[[#This Row],[Age]]&gt;=20,"Adult","Teenager"))</f>
        <v>Adult</v>
      </c>
      <c r="G25072" s="2">
        <v>44779</v>
      </c>
      <c r="H25072" s="2" t="str">
        <f>TEXT(Vrinda_Store3[[#This Row],[Date]],"mmm")</f>
        <v>Aug</v>
      </c>
      <c r="I25072" s="1" t="s">
        <v>21</v>
      </c>
      <c r="J25072" s="1" t="s">
        <v>43</v>
      </c>
      <c r="K25072" s="1" t="s">
        <v>24802</v>
      </c>
      <c r="L25072" s="1" t="s">
        <v>33</v>
      </c>
      <c r="M25072" s="1" t="s">
        <v>111</v>
      </c>
      <c r="N25072">
        <v>1</v>
      </c>
      <c r="O25072" s="1" t="s">
        <v>26</v>
      </c>
      <c r="P25072">
        <v>751</v>
      </c>
      <c r="Q25072" s="1" t="s">
        <v>3214</v>
      </c>
      <c r="R25072" s="1" t="s">
        <v>313</v>
      </c>
      <c r="S25072">
        <v>175001</v>
      </c>
      <c r="T25072" s="1" t="s">
        <v>29</v>
      </c>
      <c r="U25072" t="b">
        <v>0</v>
      </c>
    </row>
    <row r="25073" spans="1:21" hidden="1" x14ac:dyDescent="0.25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t="str">
        <f>IF(Vrinda_Store3[[#This Row],[Age]]&gt;=45,"Senior",IF(Vrinda_Store3[[#This Row],[Age]]&gt;=20,"Adult","Teenager"))</f>
        <v>Senior</v>
      </c>
      <c r="G25073" s="2">
        <v>44779</v>
      </c>
      <c r="H25073" s="2" t="str">
        <f>TEXT(Vrinda_Store3[[#This Row],[Date]],"mmm")</f>
        <v>Aug</v>
      </c>
      <c r="I25073" s="1" t="s">
        <v>21</v>
      </c>
      <c r="J25073" s="1" t="s">
        <v>43</v>
      </c>
      <c r="K25073" s="1" t="s">
        <v>10541</v>
      </c>
      <c r="L25073" s="1" t="s">
        <v>24</v>
      </c>
      <c r="M25073" s="1" t="s">
        <v>68</v>
      </c>
      <c r="N25073">
        <v>1</v>
      </c>
      <c r="O25073" s="1" t="s">
        <v>26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29</v>
      </c>
      <c r="U25073" t="b">
        <v>0</v>
      </c>
    </row>
    <row r="25074" spans="1:21" hidden="1" x14ac:dyDescent="0.25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t="str">
        <f>IF(Vrinda_Store3[[#This Row],[Age]]&gt;=45,"Senior",IF(Vrinda_Store3[[#This Row],[Age]]&gt;=20,"Adult","Teenager"))</f>
        <v>Senior</v>
      </c>
      <c r="G25074" s="2">
        <v>44779</v>
      </c>
      <c r="H25074" s="2" t="str">
        <f>TEXT(Vrinda_Store3[[#This Row],[Date]],"mmm")</f>
        <v>Aug</v>
      </c>
      <c r="I25074" s="1" t="s">
        <v>21</v>
      </c>
      <c r="J25074" s="1" t="s">
        <v>52</v>
      </c>
      <c r="K25074" s="1" t="s">
        <v>5641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8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hidden="1" x14ac:dyDescent="0.25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t="str">
        <f>IF(Vrinda_Store3[[#This Row],[Age]]&gt;=45,"Senior",IF(Vrinda_Store3[[#This Row],[Age]]&gt;=20,"Adult","Teenager"))</f>
        <v>Adult</v>
      </c>
      <c r="G25075" s="2">
        <v>44779</v>
      </c>
      <c r="H25075" s="2" t="str">
        <f>TEXT(Vrinda_Store3[[#This Row],[Date]],"mmm")</f>
        <v>Aug</v>
      </c>
      <c r="I25075" s="1" t="s">
        <v>21</v>
      </c>
      <c r="J25075" s="1" t="s">
        <v>43</v>
      </c>
      <c r="K25075" s="1" t="s">
        <v>11107</v>
      </c>
      <c r="L25075" s="1" t="s">
        <v>24</v>
      </c>
      <c r="M25075" s="1" t="s">
        <v>111</v>
      </c>
      <c r="N25075">
        <v>1</v>
      </c>
      <c r="O25075" s="1" t="s">
        <v>26</v>
      </c>
      <c r="P25075">
        <v>399</v>
      </c>
      <c r="Q25075" s="1" t="s">
        <v>6563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hidden="1" x14ac:dyDescent="0.25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t="str">
        <f>IF(Vrinda_Store3[[#This Row],[Age]]&gt;=45,"Senior",IF(Vrinda_Store3[[#This Row],[Age]]&gt;=20,"Adult","Teenager"))</f>
        <v>Adult</v>
      </c>
      <c r="G25076" s="2">
        <v>44779</v>
      </c>
      <c r="H25076" s="2" t="str">
        <f>TEXT(Vrinda_Store3[[#This Row],[Date]],"mmm")</f>
        <v>Aug</v>
      </c>
      <c r="I25076" s="1" t="s">
        <v>21</v>
      </c>
      <c r="J25076" s="1" t="s">
        <v>52</v>
      </c>
      <c r="K25076" s="1" t="s">
        <v>8725</v>
      </c>
      <c r="L25076" s="1" t="s">
        <v>54</v>
      </c>
      <c r="M25076" s="1" t="s">
        <v>111</v>
      </c>
      <c r="N25076">
        <v>1</v>
      </c>
      <c r="O25076" s="1" t="s">
        <v>26</v>
      </c>
      <c r="P25076">
        <v>771</v>
      </c>
      <c r="Q25076" s="1" t="s">
        <v>171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hidden="1" x14ac:dyDescent="0.25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t="str">
        <f>IF(Vrinda_Store3[[#This Row],[Age]]&gt;=45,"Senior",IF(Vrinda_Store3[[#This Row],[Age]]&gt;=20,"Adult","Teenager"))</f>
        <v>Teenager</v>
      </c>
      <c r="G25077" s="2">
        <v>44779</v>
      </c>
      <c r="H25077" s="2" t="str">
        <f>TEXT(Vrinda_Store3[[#This Row],[Date]],"mmm")</f>
        <v>Aug</v>
      </c>
      <c r="I25077" s="1" t="s">
        <v>21</v>
      </c>
      <c r="J25077" s="1" t="s">
        <v>31</v>
      </c>
      <c r="K25077" s="1" t="s">
        <v>13502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hidden="1" x14ac:dyDescent="0.25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t="str">
        <f>IF(Vrinda_Store3[[#This Row],[Age]]&gt;=45,"Senior",IF(Vrinda_Store3[[#This Row],[Age]]&gt;=20,"Adult","Teenager"))</f>
        <v>Adult</v>
      </c>
      <c r="G25078" s="2">
        <v>44779</v>
      </c>
      <c r="H25078" s="2" t="str">
        <f>TEXT(Vrinda_Store3[[#This Row],[Date]],"mmm")</f>
        <v>Aug</v>
      </c>
      <c r="I25078" s="1" t="s">
        <v>21</v>
      </c>
      <c r="J25078" s="1" t="s">
        <v>31</v>
      </c>
      <c r="K25078" s="1" t="s">
        <v>7840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29</v>
      </c>
      <c r="U25078" t="b">
        <v>0</v>
      </c>
    </row>
    <row r="25079" spans="1:21" hidden="1" x14ac:dyDescent="0.25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t="str">
        <f>IF(Vrinda_Store3[[#This Row],[Age]]&gt;=45,"Senior",IF(Vrinda_Store3[[#This Row],[Age]]&gt;=20,"Adult","Teenager"))</f>
        <v>Adult</v>
      </c>
      <c r="G25079" s="2">
        <v>44779</v>
      </c>
      <c r="H25079" s="2" t="str">
        <f>TEXT(Vrinda_Store3[[#This Row],[Date]],"mmm")</f>
        <v>Aug</v>
      </c>
      <c r="I25079" s="1" t="s">
        <v>21</v>
      </c>
      <c r="J25079" s="1" t="s">
        <v>43</v>
      </c>
      <c r="K25079" s="1" t="s">
        <v>17684</v>
      </c>
      <c r="L25079" s="1" t="s">
        <v>24</v>
      </c>
      <c r="M25079" s="1" t="s">
        <v>111</v>
      </c>
      <c r="N25079">
        <v>1</v>
      </c>
      <c r="O25079" s="1" t="s">
        <v>26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29</v>
      </c>
      <c r="U25079" t="b">
        <v>0</v>
      </c>
    </row>
    <row r="25080" spans="1:21" hidden="1" x14ac:dyDescent="0.25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t="str">
        <f>IF(Vrinda_Store3[[#This Row],[Age]]&gt;=45,"Senior",IF(Vrinda_Store3[[#This Row],[Age]]&gt;=20,"Adult","Teenager"))</f>
        <v>Senior</v>
      </c>
      <c r="G25080" s="2">
        <v>44779</v>
      </c>
      <c r="H25080" s="2" t="str">
        <f>TEXT(Vrinda_Store3[[#This Row],[Date]],"mmm")</f>
        <v>Aug</v>
      </c>
      <c r="I25080" s="1" t="s">
        <v>21</v>
      </c>
      <c r="J25080" s="1" t="s">
        <v>52</v>
      </c>
      <c r="K25080" s="1" t="s">
        <v>18739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29</v>
      </c>
      <c r="U25080" t="b">
        <v>0</v>
      </c>
    </row>
    <row r="25081" spans="1:21" hidden="1" x14ac:dyDescent="0.25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t="str">
        <f>IF(Vrinda_Store3[[#This Row],[Age]]&gt;=45,"Senior",IF(Vrinda_Store3[[#This Row],[Age]]&gt;=20,"Adult","Teenager"))</f>
        <v>Adult</v>
      </c>
      <c r="G25081" s="2">
        <v>44779</v>
      </c>
      <c r="H25081" s="2" t="str">
        <f>TEXT(Vrinda_Store3[[#This Row],[Date]],"mmm")</f>
        <v>Aug</v>
      </c>
      <c r="I25081" s="1" t="s">
        <v>21</v>
      </c>
      <c r="J25081" s="1" t="s">
        <v>31</v>
      </c>
      <c r="K25081" s="1" t="s">
        <v>255</v>
      </c>
      <c r="L25081" s="1" t="s">
        <v>33</v>
      </c>
      <c r="M25081" s="1" t="s">
        <v>100</v>
      </c>
      <c r="N25081">
        <v>1</v>
      </c>
      <c r="O25081" s="1" t="s">
        <v>26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29</v>
      </c>
      <c r="U25081" t="b">
        <v>0</v>
      </c>
    </row>
    <row r="25082" spans="1:21" hidden="1" x14ac:dyDescent="0.25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t="str">
        <f>IF(Vrinda_Store3[[#This Row],[Age]]&gt;=45,"Senior",IF(Vrinda_Store3[[#This Row],[Age]]&gt;=20,"Adult","Teenager"))</f>
        <v>Senior</v>
      </c>
      <c r="G25082" s="2">
        <v>44779</v>
      </c>
      <c r="H25082" s="2" t="str">
        <f>TEXT(Vrinda_Store3[[#This Row],[Date]],"mmm")</f>
        <v>Aug</v>
      </c>
      <c r="I25082" s="1" t="s">
        <v>21</v>
      </c>
      <c r="J25082" s="1" t="s">
        <v>90</v>
      </c>
      <c r="K25082" s="1" t="s">
        <v>2388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29</v>
      </c>
      <c r="U25082" t="b">
        <v>0</v>
      </c>
    </row>
    <row r="25083" spans="1:21" hidden="1" x14ac:dyDescent="0.25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t="str">
        <f>IF(Vrinda_Store3[[#This Row],[Age]]&gt;=45,"Senior",IF(Vrinda_Store3[[#This Row],[Age]]&gt;=20,"Adult","Teenager"))</f>
        <v>Adult</v>
      </c>
      <c r="G25083" s="2">
        <v>44779</v>
      </c>
      <c r="H25083" s="2" t="str">
        <f>TEXT(Vrinda_Store3[[#This Row],[Date]],"mmm")</f>
        <v>Aug</v>
      </c>
      <c r="I25083" s="1" t="s">
        <v>21</v>
      </c>
      <c r="J25083" s="1" t="s">
        <v>22</v>
      </c>
      <c r="K25083" s="1" t="s">
        <v>393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29</v>
      </c>
      <c r="U25083" t="b">
        <v>0</v>
      </c>
    </row>
    <row r="25084" spans="1:21" hidden="1" x14ac:dyDescent="0.25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t="str">
        <f>IF(Vrinda_Store3[[#This Row],[Age]]&gt;=45,"Senior",IF(Vrinda_Store3[[#This Row],[Age]]&gt;=20,"Adult","Teenager"))</f>
        <v>Adult</v>
      </c>
      <c r="G25084" s="2">
        <v>44779</v>
      </c>
      <c r="H25084" s="2" t="str">
        <f>TEXT(Vrinda_Store3[[#This Row],[Date]],"mmm")</f>
        <v>Aug</v>
      </c>
      <c r="I25084" s="1" t="s">
        <v>21</v>
      </c>
      <c r="J25084" s="1" t="s">
        <v>22</v>
      </c>
      <c r="K25084" s="1" t="s">
        <v>8801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29</v>
      </c>
      <c r="U25084" t="b">
        <v>0</v>
      </c>
    </row>
    <row r="25085" spans="1:21" hidden="1" x14ac:dyDescent="0.25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t="str">
        <f>IF(Vrinda_Store3[[#This Row],[Age]]&gt;=45,"Senior",IF(Vrinda_Store3[[#This Row],[Age]]&gt;=20,"Adult","Teenager"))</f>
        <v>Adult</v>
      </c>
      <c r="G25085" s="2">
        <v>44779</v>
      </c>
      <c r="H25085" s="2" t="str">
        <f>TEXT(Vrinda_Store3[[#This Row],[Date]],"mmm")</f>
        <v>Aug</v>
      </c>
      <c r="I25085" s="1" t="s">
        <v>21</v>
      </c>
      <c r="J25085" s="1" t="s">
        <v>22</v>
      </c>
      <c r="K25085" s="1" t="s">
        <v>3589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29</v>
      </c>
      <c r="U25085" t="b">
        <v>0</v>
      </c>
    </row>
    <row r="25086" spans="1:21" hidden="1" x14ac:dyDescent="0.25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t="str">
        <f>IF(Vrinda_Store3[[#This Row],[Age]]&gt;=45,"Senior",IF(Vrinda_Store3[[#This Row],[Age]]&gt;=20,"Adult","Teenager"))</f>
        <v>Adult</v>
      </c>
      <c r="G25086" s="2">
        <v>44779</v>
      </c>
      <c r="H25086" s="2" t="str">
        <f>TEXT(Vrinda_Store3[[#This Row],[Date]],"mmm")</f>
        <v>Aug</v>
      </c>
      <c r="I25086" s="1" t="s">
        <v>21</v>
      </c>
      <c r="J25086" s="1" t="s">
        <v>22</v>
      </c>
      <c r="K25086" s="1" t="s">
        <v>12059</v>
      </c>
      <c r="L25086" s="1" t="s">
        <v>24</v>
      </c>
      <c r="M25086" s="1" t="s">
        <v>68</v>
      </c>
      <c r="N25086">
        <v>1</v>
      </c>
      <c r="O25086" s="1" t="s">
        <v>26</v>
      </c>
      <c r="P25086">
        <v>542</v>
      </c>
      <c r="Q25086" s="1" t="s">
        <v>543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hidden="1" x14ac:dyDescent="0.25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t="str">
        <f>IF(Vrinda_Store3[[#This Row],[Age]]&gt;=45,"Senior",IF(Vrinda_Store3[[#This Row],[Age]]&gt;=20,"Adult","Teenager"))</f>
        <v>Adult</v>
      </c>
      <c r="G25087" s="2">
        <v>44779</v>
      </c>
      <c r="H25087" s="2" t="str">
        <f>TEXT(Vrinda_Store3[[#This Row],[Date]],"mmm")</f>
        <v>Aug</v>
      </c>
      <c r="I25087" s="1" t="s">
        <v>21</v>
      </c>
      <c r="J25087" s="1" t="s">
        <v>43</v>
      </c>
      <c r="K25087" s="1" t="s">
        <v>8871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29</v>
      </c>
      <c r="U25087" t="b">
        <v>0</v>
      </c>
    </row>
    <row r="25088" spans="1:21" hidden="1" x14ac:dyDescent="0.25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t="str">
        <f>IF(Vrinda_Store3[[#This Row],[Age]]&gt;=45,"Senior",IF(Vrinda_Store3[[#This Row],[Age]]&gt;=20,"Adult","Teenager"))</f>
        <v>Adult</v>
      </c>
      <c r="G25088" s="2">
        <v>44779</v>
      </c>
      <c r="H25088" s="2" t="str">
        <f>TEXT(Vrinda_Store3[[#This Row],[Date]],"mmm")</f>
        <v>Aug</v>
      </c>
      <c r="I25088" s="1" t="s">
        <v>21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6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29</v>
      </c>
      <c r="U25088" t="b">
        <v>0</v>
      </c>
    </row>
    <row r="25089" spans="1:21" hidden="1" x14ac:dyDescent="0.25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t="str">
        <f>IF(Vrinda_Store3[[#This Row],[Age]]&gt;=45,"Senior",IF(Vrinda_Store3[[#This Row],[Age]]&gt;=20,"Adult","Teenager"))</f>
        <v>Senior</v>
      </c>
      <c r="G25089" s="2">
        <v>44779</v>
      </c>
      <c r="H25089" s="2" t="str">
        <f>TEXT(Vrinda_Store3[[#This Row],[Date]],"mmm")</f>
        <v>Aug</v>
      </c>
      <c r="I25089" s="1" t="s">
        <v>21</v>
      </c>
      <c r="J25089" s="1" t="s">
        <v>43</v>
      </c>
      <c r="K25089" s="1" t="s">
        <v>30509</v>
      </c>
      <c r="L25089" s="1" t="s">
        <v>54</v>
      </c>
      <c r="M25089" s="1" t="s">
        <v>68</v>
      </c>
      <c r="N25089">
        <v>1</v>
      </c>
      <c r="O25089" s="1" t="s">
        <v>26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29</v>
      </c>
      <c r="U25089" t="b">
        <v>0</v>
      </c>
    </row>
    <row r="25090" spans="1:21" hidden="1" x14ac:dyDescent="0.25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t="str">
        <f>IF(Vrinda_Store3[[#This Row],[Age]]&gt;=45,"Senior",IF(Vrinda_Store3[[#This Row],[Age]]&gt;=20,"Adult","Teenager"))</f>
        <v>Senior</v>
      </c>
      <c r="G25090" s="2">
        <v>44779</v>
      </c>
      <c r="H25090" s="2" t="str">
        <f>TEXT(Vrinda_Store3[[#This Row],[Date]],"mmm")</f>
        <v>Aug</v>
      </c>
      <c r="I25090" s="1" t="s">
        <v>21</v>
      </c>
      <c r="J25090" s="1" t="s">
        <v>43</v>
      </c>
      <c r="K25090" s="1" t="s">
        <v>3161</v>
      </c>
      <c r="L25090" s="1" t="s">
        <v>33</v>
      </c>
      <c r="M25090" s="1" t="s">
        <v>111</v>
      </c>
      <c r="N25090">
        <v>1</v>
      </c>
      <c r="O25090" s="1" t="s">
        <v>26</v>
      </c>
      <c r="P25090">
        <v>1036</v>
      </c>
      <c r="Q25090" s="1" t="s">
        <v>1962</v>
      </c>
      <c r="R25090" s="1" t="s">
        <v>75</v>
      </c>
      <c r="S25090">
        <v>680655</v>
      </c>
      <c r="T25090" s="1" t="s">
        <v>29</v>
      </c>
      <c r="U25090" t="b">
        <v>0</v>
      </c>
    </row>
    <row r="25091" spans="1:21" hidden="1" x14ac:dyDescent="0.25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t="str">
        <f>IF(Vrinda_Store3[[#This Row],[Age]]&gt;=45,"Senior",IF(Vrinda_Store3[[#This Row],[Age]]&gt;=20,"Adult","Teenager"))</f>
        <v>Adult</v>
      </c>
      <c r="G25091" s="2">
        <v>44779</v>
      </c>
      <c r="H25091" s="2" t="str">
        <f>TEXT(Vrinda_Store3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29</v>
      </c>
      <c r="U25091" t="b">
        <v>0</v>
      </c>
    </row>
    <row r="25092" spans="1:21" hidden="1" x14ac:dyDescent="0.25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t="str">
        <f>IF(Vrinda_Store3[[#This Row],[Age]]&gt;=45,"Senior",IF(Vrinda_Store3[[#This Row],[Age]]&gt;=20,"Adult","Teenager"))</f>
        <v>Adult</v>
      </c>
      <c r="G25092" s="2">
        <v>44779</v>
      </c>
      <c r="H25092" s="2" t="str">
        <f>TEXT(Vrinda_Store3[[#This Row],[Date]],"mmm")</f>
        <v>Aug</v>
      </c>
      <c r="I25092" s="1" t="s">
        <v>21</v>
      </c>
      <c r="J25092" s="1" t="s">
        <v>22</v>
      </c>
      <c r="K25092" s="1" t="s">
        <v>30513</v>
      </c>
      <c r="L25092" s="1" t="s">
        <v>24</v>
      </c>
      <c r="M25092" s="1" t="s">
        <v>111</v>
      </c>
      <c r="N25092">
        <v>1</v>
      </c>
      <c r="O25092" s="1" t="s">
        <v>26</v>
      </c>
      <c r="P25092">
        <v>459</v>
      </c>
      <c r="Q25092" s="1" t="s">
        <v>971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hidden="1" x14ac:dyDescent="0.25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t="str">
        <f>IF(Vrinda_Store3[[#This Row],[Age]]&gt;=45,"Senior",IF(Vrinda_Store3[[#This Row],[Age]]&gt;=20,"Adult","Teenager"))</f>
        <v>Teenager</v>
      </c>
      <c r="G25093" s="2">
        <v>44779</v>
      </c>
      <c r="H25093" s="2" t="str">
        <f>TEXT(Vrinda_Store3[[#This Row],[Date]],"mmm")</f>
        <v>Aug</v>
      </c>
      <c r="I25093" s="1" t="s">
        <v>21</v>
      </c>
      <c r="J25093" s="1" t="s">
        <v>43</v>
      </c>
      <c r="K25093" s="1" t="s">
        <v>10765</v>
      </c>
      <c r="L25093" s="1" t="s">
        <v>24</v>
      </c>
      <c r="M25093" s="1" t="s">
        <v>68</v>
      </c>
      <c r="N25093">
        <v>1</v>
      </c>
      <c r="O25093" s="1" t="s">
        <v>26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29</v>
      </c>
      <c r="U25093" t="b">
        <v>0</v>
      </c>
    </row>
    <row r="25094" spans="1:21" hidden="1" x14ac:dyDescent="0.25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t="str">
        <f>IF(Vrinda_Store3[[#This Row],[Age]]&gt;=45,"Senior",IF(Vrinda_Store3[[#This Row],[Age]]&gt;=20,"Adult","Teenager"))</f>
        <v>Adult</v>
      </c>
      <c r="G25094" s="2">
        <v>44779</v>
      </c>
      <c r="H25094" s="2" t="str">
        <f>TEXT(Vrinda_Store3[[#This Row],[Date]],"mmm")</f>
        <v>Aug</v>
      </c>
      <c r="I25094" s="1" t="s">
        <v>21</v>
      </c>
      <c r="J25094" s="1" t="s">
        <v>90</v>
      </c>
      <c r="K25094" s="1" t="s">
        <v>2720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29</v>
      </c>
      <c r="U25094" t="b">
        <v>0</v>
      </c>
    </row>
    <row r="25095" spans="1:21" hidden="1" x14ac:dyDescent="0.25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t="str">
        <f>IF(Vrinda_Store3[[#This Row],[Age]]&gt;=45,"Senior",IF(Vrinda_Store3[[#This Row],[Age]]&gt;=20,"Adult","Teenager"))</f>
        <v>Adult</v>
      </c>
      <c r="G25095" s="2">
        <v>44779</v>
      </c>
      <c r="H25095" s="2" t="str">
        <f>TEXT(Vrinda_Store3[[#This Row],[Date]],"mmm")</f>
        <v>Aug</v>
      </c>
      <c r="I25095" s="1" t="s">
        <v>21</v>
      </c>
      <c r="J25095" s="1" t="s">
        <v>22</v>
      </c>
      <c r="K25095" s="1" t="s">
        <v>15517</v>
      </c>
      <c r="L25095" s="1" t="s">
        <v>54</v>
      </c>
      <c r="M25095" s="1" t="s">
        <v>68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hidden="1" x14ac:dyDescent="0.25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t="str">
        <f>IF(Vrinda_Store3[[#This Row],[Age]]&gt;=45,"Senior",IF(Vrinda_Store3[[#This Row],[Age]]&gt;=20,"Adult","Teenager"))</f>
        <v>Senior</v>
      </c>
      <c r="G25096" s="2">
        <v>44779</v>
      </c>
      <c r="H25096" s="2" t="str">
        <f>TEXT(Vrinda_Store3[[#This Row],[Date]],"mmm")</f>
        <v>Aug</v>
      </c>
      <c r="I25096" s="1" t="s">
        <v>21</v>
      </c>
      <c r="J25096" s="1" t="s">
        <v>43</v>
      </c>
      <c r="K25096" s="1" t="s">
        <v>1445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29</v>
      </c>
      <c r="U25096" t="b">
        <v>0</v>
      </c>
    </row>
    <row r="25097" spans="1:21" hidden="1" x14ac:dyDescent="0.25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t="str">
        <f>IF(Vrinda_Store3[[#This Row],[Age]]&gt;=45,"Senior",IF(Vrinda_Store3[[#This Row],[Age]]&gt;=20,"Adult","Teenager"))</f>
        <v>Adult</v>
      </c>
      <c r="G25097" s="2">
        <v>44779</v>
      </c>
      <c r="H25097" s="2" t="str">
        <f>TEXT(Vrinda_Store3[[#This Row],[Date]],"mmm")</f>
        <v>Aug</v>
      </c>
      <c r="I25097" s="1" t="s">
        <v>21</v>
      </c>
      <c r="J25097" s="1" t="s">
        <v>31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hidden="1" x14ac:dyDescent="0.25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t="str">
        <f>IF(Vrinda_Store3[[#This Row],[Age]]&gt;=45,"Senior",IF(Vrinda_Store3[[#This Row],[Age]]&gt;=20,"Adult","Teenager"))</f>
        <v>Senior</v>
      </c>
      <c r="G25098" s="2">
        <v>44779</v>
      </c>
      <c r="H25098" s="2" t="str">
        <f>TEXT(Vrinda_Store3[[#This Row],[Date]],"mmm")</f>
        <v>Aug</v>
      </c>
      <c r="I25098" s="1" t="s">
        <v>21</v>
      </c>
      <c r="J25098" s="1" t="s">
        <v>22</v>
      </c>
      <c r="K25098" s="1" t="s">
        <v>811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29</v>
      </c>
      <c r="U25098" t="b">
        <v>0</v>
      </c>
    </row>
    <row r="25099" spans="1:21" hidden="1" x14ac:dyDescent="0.25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t="str">
        <f>IF(Vrinda_Store3[[#This Row],[Age]]&gt;=45,"Senior",IF(Vrinda_Store3[[#This Row],[Age]]&gt;=20,"Adult","Teenager"))</f>
        <v>Adult</v>
      </c>
      <c r="G25099" s="2">
        <v>44779</v>
      </c>
      <c r="H25099" s="2" t="str">
        <f>TEXT(Vrinda_Store3[[#This Row],[Date]],"mmm")</f>
        <v>Aug</v>
      </c>
      <c r="I25099" s="1" t="s">
        <v>21</v>
      </c>
      <c r="J25099" s="1" t="s">
        <v>43</v>
      </c>
      <c r="K25099" s="1" t="s">
        <v>30520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9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hidden="1" x14ac:dyDescent="0.25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t="str">
        <f>IF(Vrinda_Store3[[#This Row],[Age]]&gt;=45,"Senior",IF(Vrinda_Store3[[#This Row],[Age]]&gt;=20,"Adult","Teenager"))</f>
        <v>Adult</v>
      </c>
      <c r="G25100" s="2">
        <v>44779</v>
      </c>
      <c r="H25100" s="2" t="str">
        <f>TEXT(Vrinda_Store3[[#This Row],[Date]],"mmm")</f>
        <v>Aug</v>
      </c>
      <c r="I25100" s="1" t="s">
        <v>21</v>
      </c>
      <c r="J25100" s="1" t="s">
        <v>31</v>
      </c>
      <c r="K25100" s="1" t="s">
        <v>5883</v>
      </c>
      <c r="L25100" s="1" t="s">
        <v>33</v>
      </c>
      <c r="M25100" s="1" t="s">
        <v>68</v>
      </c>
      <c r="N25100">
        <v>1</v>
      </c>
      <c r="O25100" s="1" t="s">
        <v>26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29</v>
      </c>
      <c r="U25100" t="b">
        <v>0</v>
      </c>
    </row>
    <row r="25101" spans="1:21" hidden="1" x14ac:dyDescent="0.25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t="str">
        <f>IF(Vrinda_Store3[[#This Row],[Age]]&gt;=45,"Senior",IF(Vrinda_Store3[[#This Row],[Age]]&gt;=20,"Adult","Teenager"))</f>
        <v>Adult</v>
      </c>
      <c r="G25101" s="2">
        <v>44779</v>
      </c>
      <c r="H25101" s="2" t="str">
        <f>TEXT(Vrinda_Store3[[#This Row],[Date]],"mmm")</f>
        <v>Aug</v>
      </c>
      <c r="I25101" s="1" t="s">
        <v>21</v>
      </c>
      <c r="J25101" s="1" t="s">
        <v>43</v>
      </c>
      <c r="K25101" s="1" t="s">
        <v>7975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7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hidden="1" x14ac:dyDescent="0.25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t="str">
        <f>IF(Vrinda_Store3[[#This Row],[Age]]&gt;=45,"Senior",IF(Vrinda_Store3[[#This Row],[Age]]&gt;=20,"Adult","Teenager"))</f>
        <v>Adult</v>
      </c>
      <c r="G25102" s="2">
        <v>44779</v>
      </c>
      <c r="H25102" s="2" t="str">
        <f>TEXT(Vrinda_Store3[[#This Row],[Date]],"mmm")</f>
        <v>Aug</v>
      </c>
      <c r="I25102" s="1" t="s">
        <v>21</v>
      </c>
      <c r="J25102" s="1" t="s">
        <v>22</v>
      </c>
      <c r="K25102" s="1" t="s">
        <v>1018</v>
      </c>
      <c r="L25102" s="1" t="s">
        <v>24</v>
      </c>
      <c r="M25102" s="1" t="s">
        <v>68</v>
      </c>
      <c r="N25102">
        <v>1</v>
      </c>
      <c r="O25102" s="1" t="s">
        <v>26</v>
      </c>
      <c r="P25102">
        <v>435</v>
      </c>
      <c r="Q25102" s="1" t="s">
        <v>9142</v>
      </c>
      <c r="R25102" s="1" t="s">
        <v>88</v>
      </c>
      <c r="S25102">
        <v>500010</v>
      </c>
      <c r="T25102" s="1" t="s">
        <v>29</v>
      </c>
      <c r="U25102" t="b">
        <v>0</v>
      </c>
    </row>
    <row r="25103" spans="1:21" hidden="1" x14ac:dyDescent="0.25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t="str">
        <f>IF(Vrinda_Store3[[#This Row],[Age]]&gt;=45,"Senior",IF(Vrinda_Store3[[#This Row],[Age]]&gt;=20,"Adult","Teenager"))</f>
        <v>Adult</v>
      </c>
      <c r="G25103" s="2">
        <v>44779</v>
      </c>
      <c r="H25103" s="2" t="str">
        <f>TEXT(Vrinda_Store3[[#This Row],[Date]],"mmm")</f>
        <v>Aug</v>
      </c>
      <c r="I25103" s="1" t="s">
        <v>21</v>
      </c>
      <c r="J25103" s="1" t="s">
        <v>43</v>
      </c>
      <c r="K25103" s="1" t="s">
        <v>14850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4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hidden="1" x14ac:dyDescent="0.25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t="str">
        <f>IF(Vrinda_Store3[[#This Row],[Age]]&gt;=45,"Senior",IF(Vrinda_Store3[[#This Row],[Age]]&gt;=20,"Adult","Teenager"))</f>
        <v>Adult</v>
      </c>
      <c r="G25104" s="2">
        <v>44779</v>
      </c>
      <c r="H25104" s="2" t="str">
        <f>TEXT(Vrinda_Store3[[#This Row],[Date]],"mmm")</f>
        <v>Aug</v>
      </c>
      <c r="I25104" s="1" t="s">
        <v>21</v>
      </c>
      <c r="J25104" s="1" t="s">
        <v>90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29</v>
      </c>
      <c r="U25104" t="b">
        <v>0</v>
      </c>
    </row>
    <row r="25105" spans="1:21" hidden="1" x14ac:dyDescent="0.25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t="str">
        <f>IF(Vrinda_Store3[[#This Row],[Age]]&gt;=45,"Senior",IF(Vrinda_Store3[[#This Row],[Age]]&gt;=20,"Adult","Teenager"))</f>
        <v>Adult</v>
      </c>
      <c r="G25105" s="2">
        <v>44779</v>
      </c>
      <c r="H25105" s="2" t="str">
        <f>TEXT(Vrinda_Store3[[#This Row],[Date]],"mmm")</f>
        <v>Aug</v>
      </c>
      <c r="I25105" s="1" t="s">
        <v>21</v>
      </c>
      <c r="J25105" s="1" t="s">
        <v>43</v>
      </c>
      <c r="K25105" s="1" t="s">
        <v>2720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29</v>
      </c>
      <c r="U25105" t="b">
        <v>0</v>
      </c>
    </row>
    <row r="25106" spans="1:21" hidden="1" x14ac:dyDescent="0.25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t="str">
        <f>IF(Vrinda_Store3[[#This Row],[Age]]&gt;=45,"Senior",IF(Vrinda_Store3[[#This Row],[Age]]&gt;=20,"Adult","Teenager"))</f>
        <v>Adult</v>
      </c>
      <c r="G25106" s="2">
        <v>44779</v>
      </c>
      <c r="H25106" s="2" t="str">
        <f>TEXT(Vrinda_Store3[[#This Row],[Date]],"mmm")</f>
        <v>Aug</v>
      </c>
      <c r="I25106" s="1" t="s">
        <v>21</v>
      </c>
      <c r="J25106" s="1" t="s">
        <v>22</v>
      </c>
      <c r="K25106" s="1" t="s">
        <v>22332</v>
      </c>
      <c r="L25106" s="1" t="s">
        <v>77</v>
      </c>
      <c r="M25106" s="1" t="s">
        <v>100</v>
      </c>
      <c r="N25106">
        <v>1</v>
      </c>
      <c r="O25106" s="1" t="s">
        <v>26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29</v>
      </c>
      <c r="U25106" t="b">
        <v>0</v>
      </c>
    </row>
    <row r="25107" spans="1:21" hidden="1" x14ac:dyDescent="0.25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t="str">
        <f>IF(Vrinda_Store3[[#This Row],[Age]]&gt;=45,"Senior",IF(Vrinda_Store3[[#This Row],[Age]]&gt;=20,"Adult","Teenager"))</f>
        <v>Senior</v>
      </c>
      <c r="G25107" s="2">
        <v>44779</v>
      </c>
      <c r="H25107" s="2" t="str">
        <f>TEXT(Vrinda_Store3[[#This Row],[Date]],"mmm")</f>
        <v>Aug</v>
      </c>
      <c r="I25107" s="1" t="s">
        <v>21</v>
      </c>
      <c r="J25107" s="1" t="s">
        <v>43</v>
      </c>
      <c r="K25107" s="1" t="s">
        <v>811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8</v>
      </c>
      <c r="R25107" s="1" t="s">
        <v>72</v>
      </c>
      <c r="S25107">
        <v>517501</v>
      </c>
      <c r="T25107" s="1" t="s">
        <v>29</v>
      </c>
      <c r="U25107" t="b">
        <v>0</v>
      </c>
    </row>
    <row r="25108" spans="1:21" hidden="1" x14ac:dyDescent="0.25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t="str">
        <f>IF(Vrinda_Store3[[#This Row],[Age]]&gt;=45,"Senior",IF(Vrinda_Store3[[#This Row],[Age]]&gt;=20,"Adult","Teenager"))</f>
        <v>Senior</v>
      </c>
      <c r="G25108" s="2">
        <v>44779</v>
      </c>
      <c r="H25108" s="2" t="str">
        <f>TEXT(Vrinda_Store3[[#This Row],[Date]],"mmm")</f>
        <v>Aug</v>
      </c>
      <c r="I25108" s="1" t="s">
        <v>21</v>
      </c>
      <c r="J25108" s="1" t="s">
        <v>52</v>
      </c>
      <c r="K25108" s="1" t="s">
        <v>30530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29</v>
      </c>
      <c r="U25108" t="b">
        <v>0</v>
      </c>
    </row>
    <row r="25109" spans="1:21" hidden="1" x14ac:dyDescent="0.25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t="str">
        <f>IF(Vrinda_Store3[[#This Row],[Age]]&gt;=45,"Senior",IF(Vrinda_Store3[[#This Row],[Age]]&gt;=20,"Adult","Teenager"))</f>
        <v>Adult</v>
      </c>
      <c r="G25109" s="2">
        <v>44779</v>
      </c>
      <c r="H25109" s="2" t="str">
        <f>TEXT(Vrinda_Store3[[#This Row],[Date]],"mmm")</f>
        <v>Aug</v>
      </c>
      <c r="I25109" s="1" t="s">
        <v>21</v>
      </c>
      <c r="J25109" s="1" t="s">
        <v>90</v>
      </c>
      <c r="K25109" s="1" t="s">
        <v>2608</v>
      </c>
      <c r="L25109" s="1" t="s">
        <v>77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29</v>
      </c>
      <c r="U25109" t="b">
        <v>0</v>
      </c>
    </row>
    <row r="25110" spans="1:21" hidden="1" x14ac:dyDescent="0.25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t="str">
        <f>IF(Vrinda_Store3[[#This Row],[Age]]&gt;=45,"Senior",IF(Vrinda_Store3[[#This Row],[Age]]&gt;=20,"Adult","Teenager"))</f>
        <v>Adult</v>
      </c>
      <c r="G25110" s="2">
        <v>44779</v>
      </c>
      <c r="H25110" s="2" t="str">
        <f>TEXT(Vrinda_Store3[[#This Row],[Date]],"mmm")</f>
        <v>Aug</v>
      </c>
      <c r="I25110" s="1" t="s">
        <v>21</v>
      </c>
      <c r="J25110" s="1" t="s">
        <v>59</v>
      </c>
      <c r="K25110" s="1" t="s">
        <v>2610</v>
      </c>
      <c r="L25110" s="1" t="s">
        <v>54</v>
      </c>
      <c r="M25110" s="1" t="s">
        <v>100</v>
      </c>
      <c r="N25110">
        <v>1</v>
      </c>
      <c r="O25110" s="1" t="s">
        <v>26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29</v>
      </c>
      <c r="U25110" t="b">
        <v>0</v>
      </c>
    </row>
    <row r="25111" spans="1:21" hidden="1" x14ac:dyDescent="0.25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t="str">
        <f>IF(Vrinda_Store3[[#This Row],[Age]]&gt;=45,"Senior",IF(Vrinda_Store3[[#This Row],[Age]]&gt;=20,"Adult","Teenager"))</f>
        <v>Teenager</v>
      </c>
      <c r="G25111" s="2">
        <v>44779</v>
      </c>
      <c r="H25111" s="2" t="str">
        <f>TEXT(Vrinda_Store3[[#This Row],[Date]],"mmm")</f>
        <v>Aug</v>
      </c>
      <c r="I25111" s="1" t="s">
        <v>21</v>
      </c>
      <c r="J25111" s="1" t="s">
        <v>43</v>
      </c>
      <c r="K25111" s="1" t="s">
        <v>30534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1</v>
      </c>
      <c r="R25111" s="1" t="s">
        <v>75</v>
      </c>
      <c r="S25111">
        <v>671313</v>
      </c>
      <c r="T25111" s="1" t="s">
        <v>29</v>
      </c>
      <c r="U25111" t="b">
        <v>0</v>
      </c>
    </row>
    <row r="25112" spans="1:21" hidden="1" x14ac:dyDescent="0.25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t="str">
        <f>IF(Vrinda_Store3[[#This Row],[Age]]&gt;=45,"Senior",IF(Vrinda_Store3[[#This Row],[Age]]&gt;=20,"Adult","Teenager"))</f>
        <v>Adult</v>
      </c>
      <c r="G25112" s="2">
        <v>44779</v>
      </c>
      <c r="H25112" s="2" t="str">
        <f>TEXT(Vrinda_Store3[[#This Row],[Date]],"mmm")</f>
        <v>Aug</v>
      </c>
      <c r="I25112" s="1" t="s">
        <v>21</v>
      </c>
      <c r="J25112" s="1" t="s">
        <v>43</v>
      </c>
      <c r="K25112" s="1" t="s">
        <v>2384</v>
      </c>
      <c r="L25112" s="1" t="s">
        <v>54</v>
      </c>
      <c r="M25112" s="1" t="s">
        <v>100</v>
      </c>
      <c r="N25112">
        <v>1</v>
      </c>
      <c r="O25112" s="1" t="s">
        <v>26</v>
      </c>
      <c r="P25112">
        <v>735</v>
      </c>
      <c r="Q25112" s="1" t="s">
        <v>22003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hidden="1" x14ac:dyDescent="0.25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t="str">
        <f>IF(Vrinda_Store3[[#This Row],[Age]]&gt;=45,"Senior",IF(Vrinda_Store3[[#This Row],[Age]]&gt;=20,"Adult","Teenager"))</f>
        <v>Adult</v>
      </c>
      <c r="G25113" s="2">
        <v>44779</v>
      </c>
      <c r="H25113" s="2" t="str">
        <f>TEXT(Vrinda_Store3[[#This Row],[Date]],"mmm")</f>
        <v>Aug</v>
      </c>
      <c r="I25113" s="1" t="s">
        <v>21</v>
      </c>
      <c r="J25113" s="1" t="s">
        <v>52</v>
      </c>
      <c r="K25113" s="1" t="s">
        <v>27528</v>
      </c>
      <c r="L25113" s="1" t="s">
        <v>33</v>
      </c>
      <c r="M25113" s="1" t="s">
        <v>68</v>
      </c>
      <c r="N25113">
        <v>1</v>
      </c>
      <c r="O25113" s="1" t="s">
        <v>26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29</v>
      </c>
      <c r="U25113" t="b">
        <v>0</v>
      </c>
    </row>
    <row r="25114" spans="1:21" hidden="1" x14ac:dyDescent="0.25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t="str">
        <f>IF(Vrinda_Store3[[#This Row],[Age]]&gt;=45,"Senior",IF(Vrinda_Store3[[#This Row],[Age]]&gt;=20,"Adult","Teenager"))</f>
        <v>Senior</v>
      </c>
      <c r="G25114" s="2">
        <v>44779</v>
      </c>
      <c r="H25114" s="2" t="str">
        <f>TEXT(Vrinda_Store3[[#This Row],[Date]],"mmm")</f>
        <v>Aug</v>
      </c>
      <c r="I25114" s="1" t="s">
        <v>21</v>
      </c>
      <c r="J25114" s="1" t="s">
        <v>52</v>
      </c>
      <c r="K25114" s="1" t="s">
        <v>281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9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hidden="1" x14ac:dyDescent="0.25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t="str">
        <f>IF(Vrinda_Store3[[#This Row],[Age]]&gt;=45,"Senior",IF(Vrinda_Store3[[#This Row],[Age]]&gt;=20,"Adult","Teenager"))</f>
        <v>Adult</v>
      </c>
      <c r="G25115" s="2">
        <v>44779</v>
      </c>
      <c r="H25115" s="2" t="str">
        <f>TEXT(Vrinda_Store3[[#This Row],[Date]],"mmm")</f>
        <v>Aug</v>
      </c>
      <c r="I25115" s="1" t="s">
        <v>21</v>
      </c>
      <c r="J25115" s="1" t="s">
        <v>31</v>
      </c>
      <c r="K25115" s="1" t="s">
        <v>2195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29</v>
      </c>
      <c r="U25115" t="b">
        <v>0</v>
      </c>
    </row>
    <row r="25116" spans="1:21" hidden="1" x14ac:dyDescent="0.25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t="str">
        <f>IF(Vrinda_Store3[[#This Row],[Age]]&gt;=45,"Senior",IF(Vrinda_Store3[[#This Row],[Age]]&gt;=20,"Adult","Teenager"))</f>
        <v>Senior</v>
      </c>
      <c r="G25116" s="2">
        <v>44779</v>
      </c>
      <c r="H25116" s="2" t="str">
        <f>TEXT(Vrinda_Store3[[#This Row],[Date]],"mmm")</f>
        <v>Aug</v>
      </c>
      <c r="I25116" s="1" t="s">
        <v>21</v>
      </c>
      <c r="J25116" s="1" t="s">
        <v>52</v>
      </c>
      <c r="K25116" s="1" t="s">
        <v>86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2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hidden="1" x14ac:dyDescent="0.25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t="str">
        <f>IF(Vrinda_Store3[[#This Row],[Age]]&gt;=45,"Senior",IF(Vrinda_Store3[[#This Row],[Age]]&gt;=20,"Adult","Teenager"))</f>
        <v>Adult</v>
      </c>
      <c r="G25117" s="2">
        <v>44779</v>
      </c>
      <c r="H25117" s="2" t="str">
        <f>TEXT(Vrinda_Store3[[#This Row],[Date]],"mmm")</f>
        <v>Aug</v>
      </c>
      <c r="I25117" s="1" t="s">
        <v>21</v>
      </c>
      <c r="J25117" s="1" t="s">
        <v>22</v>
      </c>
      <c r="K25117" s="1" t="s">
        <v>2095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9</v>
      </c>
      <c r="R25117" s="1" t="s">
        <v>240</v>
      </c>
      <c r="S25117">
        <v>825301</v>
      </c>
      <c r="T25117" s="1" t="s">
        <v>29</v>
      </c>
      <c r="U25117" t="b">
        <v>0</v>
      </c>
    </row>
    <row r="25118" spans="1:21" hidden="1" x14ac:dyDescent="0.25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t="str">
        <f>IF(Vrinda_Store3[[#This Row],[Age]]&gt;=45,"Senior",IF(Vrinda_Store3[[#This Row],[Age]]&gt;=20,"Adult","Teenager"))</f>
        <v>Adult</v>
      </c>
      <c r="G25118" s="2">
        <v>44779</v>
      </c>
      <c r="H25118" s="2" t="str">
        <f>TEXT(Vrinda_Store3[[#This Row],[Date]],"mmm")</f>
        <v>Aug</v>
      </c>
      <c r="I25118" s="1" t="s">
        <v>21</v>
      </c>
      <c r="J25118" s="1" t="s">
        <v>43</v>
      </c>
      <c r="K25118" s="1" t="s">
        <v>4951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7</v>
      </c>
      <c r="R25118" s="1" t="s">
        <v>249</v>
      </c>
      <c r="S25118">
        <v>823001</v>
      </c>
      <c r="T25118" s="1" t="s">
        <v>29</v>
      </c>
      <c r="U25118" t="b">
        <v>0</v>
      </c>
    </row>
    <row r="25119" spans="1:21" hidden="1" x14ac:dyDescent="0.25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t="str">
        <f>IF(Vrinda_Store3[[#This Row],[Age]]&gt;=45,"Senior",IF(Vrinda_Store3[[#This Row],[Age]]&gt;=20,"Adult","Teenager"))</f>
        <v>Adult</v>
      </c>
      <c r="G25119" s="2">
        <v>44779</v>
      </c>
      <c r="H25119" s="2" t="str">
        <f>TEXT(Vrinda_Store3[[#This Row],[Date]],"mmm")</f>
        <v>Aug</v>
      </c>
      <c r="I25119" s="1" t="s">
        <v>21</v>
      </c>
      <c r="J25119" s="1" t="s">
        <v>52</v>
      </c>
      <c r="K25119" s="1" t="s">
        <v>7685</v>
      </c>
      <c r="L25119" s="1" t="s">
        <v>54</v>
      </c>
      <c r="M25119" s="1" t="s">
        <v>111</v>
      </c>
      <c r="N25119">
        <v>1</v>
      </c>
      <c r="O25119" s="1" t="s">
        <v>26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29</v>
      </c>
      <c r="U25119" t="b">
        <v>0</v>
      </c>
    </row>
    <row r="25120" spans="1:21" hidden="1" x14ac:dyDescent="0.25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t="str">
        <f>IF(Vrinda_Store3[[#This Row],[Age]]&gt;=45,"Senior",IF(Vrinda_Store3[[#This Row],[Age]]&gt;=20,"Adult","Teenager"))</f>
        <v>Senior</v>
      </c>
      <c r="G25120" s="2">
        <v>44779</v>
      </c>
      <c r="H25120" s="2" t="str">
        <f>TEXT(Vrinda_Store3[[#This Row],[Date]],"mmm")</f>
        <v>Aug</v>
      </c>
      <c r="I25120" s="1" t="s">
        <v>21</v>
      </c>
      <c r="J25120" s="1" t="s">
        <v>22</v>
      </c>
      <c r="K25120" s="1" t="s">
        <v>17351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hidden="1" x14ac:dyDescent="0.25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t="str">
        <f>IF(Vrinda_Store3[[#This Row],[Age]]&gt;=45,"Senior",IF(Vrinda_Store3[[#This Row],[Age]]&gt;=20,"Adult","Teenager"))</f>
        <v>Adult</v>
      </c>
      <c r="G25121" s="2">
        <v>44779</v>
      </c>
      <c r="H25121" s="2" t="str">
        <f>TEXT(Vrinda_Store3[[#This Row],[Date]],"mmm")</f>
        <v>Aug</v>
      </c>
      <c r="I25121" s="1" t="s">
        <v>21</v>
      </c>
      <c r="J25121" s="1" t="s">
        <v>52</v>
      </c>
      <c r="K25121" s="1" t="s">
        <v>17137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5</v>
      </c>
      <c r="R25121" s="1" t="s">
        <v>102</v>
      </c>
      <c r="S25121">
        <v>322001</v>
      </c>
      <c r="T25121" s="1" t="s">
        <v>29</v>
      </c>
      <c r="U25121" t="b">
        <v>0</v>
      </c>
    </row>
    <row r="25122" spans="1:21" hidden="1" x14ac:dyDescent="0.25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t="str">
        <f>IF(Vrinda_Store3[[#This Row],[Age]]&gt;=45,"Senior",IF(Vrinda_Store3[[#This Row],[Age]]&gt;=20,"Adult","Teenager"))</f>
        <v>Adult</v>
      </c>
      <c r="G25122" s="2">
        <v>44779</v>
      </c>
      <c r="H25122" s="2" t="str">
        <f>TEXT(Vrinda_Store3[[#This Row],[Date]],"mmm")</f>
        <v>Aug</v>
      </c>
      <c r="I25122" s="1" t="s">
        <v>21</v>
      </c>
      <c r="J25122" s="1" t="s">
        <v>43</v>
      </c>
      <c r="K25122" s="1" t="s">
        <v>20892</v>
      </c>
      <c r="L25122" s="1" t="s">
        <v>54</v>
      </c>
      <c r="M25122" s="1" t="s">
        <v>68</v>
      </c>
      <c r="N25122">
        <v>1</v>
      </c>
      <c r="O25122" s="1" t="s">
        <v>26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29</v>
      </c>
      <c r="U25122" t="b">
        <v>0</v>
      </c>
    </row>
    <row r="25123" spans="1:21" hidden="1" x14ac:dyDescent="0.25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t="str">
        <f>IF(Vrinda_Store3[[#This Row],[Age]]&gt;=45,"Senior",IF(Vrinda_Store3[[#This Row],[Age]]&gt;=20,"Adult","Teenager"))</f>
        <v>Adult</v>
      </c>
      <c r="G25123" s="2">
        <v>44779</v>
      </c>
      <c r="H25123" s="2" t="str">
        <f>TEXT(Vrinda_Store3[[#This Row],[Date]],"mmm")</f>
        <v>Aug</v>
      </c>
      <c r="I25123" s="1" t="s">
        <v>288</v>
      </c>
      <c r="J25123" s="1" t="s">
        <v>31</v>
      </c>
      <c r="K25123" s="1" t="s">
        <v>2400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6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hidden="1" x14ac:dyDescent="0.25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t="str">
        <f>IF(Vrinda_Store3[[#This Row],[Age]]&gt;=45,"Senior",IF(Vrinda_Store3[[#This Row],[Age]]&gt;=20,"Adult","Teenager"))</f>
        <v>Adult</v>
      </c>
      <c r="G25124" s="2">
        <v>44779</v>
      </c>
      <c r="H25124" s="2" t="str">
        <f>TEXT(Vrinda_Store3[[#This Row],[Date]],"mmm")</f>
        <v>Aug</v>
      </c>
      <c r="I25124" s="1" t="s">
        <v>21</v>
      </c>
      <c r="J25124" s="1" t="s">
        <v>64</v>
      </c>
      <c r="K25124" s="1" t="s">
        <v>20269</v>
      </c>
      <c r="L25124" s="1" t="s">
        <v>24</v>
      </c>
      <c r="M25124" s="1" t="s">
        <v>100</v>
      </c>
      <c r="N25124">
        <v>1</v>
      </c>
      <c r="O25124" s="1" t="s">
        <v>26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29</v>
      </c>
      <c r="U25124" t="b">
        <v>0</v>
      </c>
    </row>
    <row r="25125" spans="1:21" hidden="1" x14ac:dyDescent="0.25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t="str">
        <f>IF(Vrinda_Store3[[#This Row],[Age]]&gt;=45,"Senior",IF(Vrinda_Store3[[#This Row],[Age]]&gt;=20,"Adult","Teenager"))</f>
        <v>Adult</v>
      </c>
      <c r="G25125" s="2">
        <v>44779</v>
      </c>
      <c r="H25125" s="2" t="str">
        <f>TEXT(Vrinda_Store3[[#This Row],[Date]],"mmm")</f>
        <v>Aug</v>
      </c>
      <c r="I25125" s="1" t="s">
        <v>21</v>
      </c>
      <c r="J25125" s="1" t="s">
        <v>43</v>
      </c>
      <c r="K25125" s="1" t="s">
        <v>4362</v>
      </c>
      <c r="L25125" s="1" t="s">
        <v>33</v>
      </c>
      <c r="M25125" s="1" t="s">
        <v>100</v>
      </c>
      <c r="N25125">
        <v>1</v>
      </c>
      <c r="O25125" s="1" t="s">
        <v>26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29</v>
      </c>
      <c r="U25125" t="b">
        <v>0</v>
      </c>
    </row>
    <row r="25126" spans="1:21" hidden="1" x14ac:dyDescent="0.25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t="str">
        <f>IF(Vrinda_Store3[[#This Row],[Age]]&gt;=45,"Senior",IF(Vrinda_Store3[[#This Row],[Age]]&gt;=20,"Adult","Teenager"))</f>
        <v>Senior</v>
      </c>
      <c r="G25126" s="2">
        <v>44779</v>
      </c>
      <c r="H25126" s="2" t="str">
        <f>TEXT(Vrinda_Store3[[#This Row],[Date]],"mmm")</f>
        <v>Aug</v>
      </c>
      <c r="I25126" s="1" t="s">
        <v>288</v>
      </c>
      <c r="J25126" s="1" t="s">
        <v>43</v>
      </c>
      <c r="K25126" s="1" t="s">
        <v>7430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29</v>
      </c>
      <c r="U25126" t="b">
        <v>0</v>
      </c>
    </row>
    <row r="25127" spans="1:21" hidden="1" x14ac:dyDescent="0.25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t="str">
        <f>IF(Vrinda_Store3[[#This Row],[Age]]&gt;=45,"Senior",IF(Vrinda_Store3[[#This Row],[Age]]&gt;=20,"Adult","Teenager"))</f>
        <v>Adult</v>
      </c>
      <c r="G25127" s="2">
        <v>44779</v>
      </c>
      <c r="H25127" s="2" t="str">
        <f>TEXT(Vrinda_Store3[[#This Row],[Date]],"mmm")</f>
        <v>Aug</v>
      </c>
      <c r="I25127" s="1" t="s">
        <v>288</v>
      </c>
      <c r="J25127" s="1" t="s">
        <v>52</v>
      </c>
      <c r="K25127" s="1" t="s">
        <v>9737</v>
      </c>
      <c r="L25127" s="1" t="s">
        <v>24</v>
      </c>
      <c r="M25127" s="1" t="s">
        <v>111</v>
      </c>
      <c r="N25127">
        <v>1</v>
      </c>
      <c r="O25127" s="1" t="s">
        <v>26</v>
      </c>
      <c r="P25127">
        <v>291</v>
      </c>
      <c r="Q25127" s="1" t="s">
        <v>2140</v>
      </c>
      <c r="R25127" s="1" t="s">
        <v>62</v>
      </c>
      <c r="S25127">
        <v>572102</v>
      </c>
      <c r="T25127" s="1" t="s">
        <v>29</v>
      </c>
      <c r="U25127" t="b">
        <v>0</v>
      </c>
    </row>
    <row r="25128" spans="1:21" hidden="1" x14ac:dyDescent="0.25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t="str">
        <f>IF(Vrinda_Store3[[#This Row],[Age]]&gt;=45,"Senior",IF(Vrinda_Store3[[#This Row],[Age]]&gt;=20,"Adult","Teenager"))</f>
        <v>Adult</v>
      </c>
      <c r="G25128" s="2">
        <v>44779</v>
      </c>
      <c r="H25128" s="2" t="str">
        <f>TEXT(Vrinda_Store3[[#This Row],[Date]],"mmm")</f>
        <v>Aug</v>
      </c>
      <c r="I25128" s="1" t="s">
        <v>21</v>
      </c>
      <c r="J25128" s="1" t="s">
        <v>31</v>
      </c>
      <c r="K25128" s="1" t="s">
        <v>2502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29</v>
      </c>
      <c r="U25128" t="b">
        <v>0</v>
      </c>
    </row>
    <row r="25129" spans="1:21" hidden="1" x14ac:dyDescent="0.25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t="str">
        <f>IF(Vrinda_Store3[[#This Row],[Age]]&gt;=45,"Senior",IF(Vrinda_Store3[[#This Row],[Age]]&gt;=20,"Adult","Teenager"))</f>
        <v>Senior</v>
      </c>
      <c r="G25129" s="2">
        <v>44779</v>
      </c>
      <c r="H25129" s="2" t="str">
        <f>TEXT(Vrinda_Store3[[#This Row],[Date]],"mmm")</f>
        <v>Aug</v>
      </c>
      <c r="I25129" s="1" t="s">
        <v>21</v>
      </c>
      <c r="J25129" s="1" t="s">
        <v>64</v>
      </c>
      <c r="K25129" s="1" t="s">
        <v>615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1</v>
      </c>
      <c r="R25129" s="1" t="s">
        <v>718</v>
      </c>
      <c r="S25129">
        <v>180001</v>
      </c>
      <c r="T25129" s="1" t="s">
        <v>29</v>
      </c>
      <c r="U25129" t="b">
        <v>0</v>
      </c>
    </row>
    <row r="25130" spans="1:21" hidden="1" x14ac:dyDescent="0.25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t="str">
        <f>IF(Vrinda_Store3[[#This Row],[Age]]&gt;=45,"Senior",IF(Vrinda_Store3[[#This Row],[Age]]&gt;=20,"Adult","Teenager"))</f>
        <v>Adult</v>
      </c>
      <c r="G25130" s="2">
        <v>44779</v>
      </c>
      <c r="H25130" s="2" t="str">
        <f>TEXT(Vrinda_Store3[[#This Row],[Date]],"mmm")</f>
        <v>Aug</v>
      </c>
      <c r="I25130" s="1" t="s">
        <v>21</v>
      </c>
      <c r="J25130" s="1" t="s">
        <v>52</v>
      </c>
      <c r="K25130" s="1" t="s">
        <v>3772</v>
      </c>
      <c r="L25130" s="1" t="s">
        <v>24</v>
      </c>
      <c r="M25130" s="1" t="s">
        <v>68</v>
      </c>
      <c r="N25130">
        <v>1</v>
      </c>
      <c r="O25130" s="1" t="s">
        <v>26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29</v>
      </c>
      <c r="U25130" t="b">
        <v>0</v>
      </c>
    </row>
    <row r="25131" spans="1:21" hidden="1" x14ac:dyDescent="0.25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t="str">
        <f>IF(Vrinda_Store3[[#This Row],[Age]]&gt;=45,"Senior",IF(Vrinda_Store3[[#This Row],[Age]]&gt;=20,"Adult","Teenager"))</f>
        <v>Senior</v>
      </c>
      <c r="G25131" s="2">
        <v>44779</v>
      </c>
      <c r="H25131" s="2" t="str">
        <f>TEXT(Vrinda_Store3[[#This Row],[Date]],"mmm")</f>
        <v>Aug</v>
      </c>
      <c r="I25131" s="1" t="s">
        <v>21</v>
      </c>
      <c r="J25131" s="1" t="s">
        <v>43</v>
      </c>
      <c r="K25131" s="1" t="s">
        <v>6518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2</v>
      </c>
      <c r="R25131" s="1" t="s">
        <v>75</v>
      </c>
      <c r="S25131">
        <v>686506</v>
      </c>
      <c r="T25131" s="1" t="s">
        <v>29</v>
      </c>
      <c r="U25131" t="b">
        <v>0</v>
      </c>
    </row>
    <row r="25132" spans="1:21" hidden="1" x14ac:dyDescent="0.25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t="str">
        <f>IF(Vrinda_Store3[[#This Row],[Age]]&gt;=45,"Senior",IF(Vrinda_Store3[[#This Row],[Age]]&gt;=20,"Adult","Teenager"))</f>
        <v>Adult</v>
      </c>
      <c r="G25132" s="2">
        <v>44779</v>
      </c>
      <c r="H25132" s="2" t="str">
        <f>TEXT(Vrinda_Store3[[#This Row],[Date]],"mmm")</f>
        <v>Aug</v>
      </c>
      <c r="I25132" s="1" t="s">
        <v>21</v>
      </c>
      <c r="J25132" s="1" t="s">
        <v>52</v>
      </c>
      <c r="K25132" s="1" t="s">
        <v>1777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29</v>
      </c>
      <c r="U25132" t="b">
        <v>0</v>
      </c>
    </row>
    <row r="25133" spans="1:21" hidden="1" x14ac:dyDescent="0.25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t="str">
        <f>IF(Vrinda_Store3[[#This Row],[Age]]&gt;=45,"Senior",IF(Vrinda_Store3[[#This Row],[Age]]&gt;=20,"Adult","Teenager"))</f>
        <v>Senior</v>
      </c>
      <c r="G25133" s="2">
        <v>44779</v>
      </c>
      <c r="H25133" s="2" t="str">
        <f>TEXT(Vrinda_Store3[[#This Row],[Date]],"mmm")</f>
        <v>Aug</v>
      </c>
      <c r="I25133" s="1" t="s">
        <v>21</v>
      </c>
      <c r="J25133" s="1" t="s">
        <v>22</v>
      </c>
      <c r="K25133" s="1" t="s">
        <v>464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29</v>
      </c>
      <c r="U25133" t="b">
        <v>0</v>
      </c>
    </row>
    <row r="25134" spans="1:21" hidden="1" x14ac:dyDescent="0.25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t="str">
        <f>IF(Vrinda_Store3[[#This Row],[Age]]&gt;=45,"Senior",IF(Vrinda_Store3[[#This Row],[Age]]&gt;=20,"Adult","Teenager"))</f>
        <v>Senior</v>
      </c>
      <c r="G25134" s="2">
        <v>44779</v>
      </c>
      <c r="H25134" s="2" t="str">
        <f>TEXT(Vrinda_Store3[[#This Row],[Date]],"mmm")</f>
        <v>Aug</v>
      </c>
      <c r="I25134" s="1" t="s">
        <v>21</v>
      </c>
      <c r="J25134" s="1" t="s">
        <v>22</v>
      </c>
      <c r="K25134" s="1" t="s">
        <v>18613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8</v>
      </c>
      <c r="R25134" s="1" t="s">
        <v>240</v>
      </c>
      <c r="S25134">
        <v>835207</v>
      </c>
      <c r="T25134" s="1" t="s">
        <v>29</v>
      </c>
      <c r="U25134" t="b">
        <v>0</v>
      </c>
    </row>
    <row r="25135" spans="1:21" hidden="1" x14ac:dyDescent="0.25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t="str">
        <f>IF(Vrinda_Store3[[#This Row],[Age]]&gt;=45,"Senior",IF(Vrinda_Store3[[#This Row],[Age]]&gt;=20,"Adult","Teenager"))</f>
        <v>Adult</v>
      </c>
      <c r="G25135" s="2">
        <v>44779</v>
      </c>
      <c r="H25135" s="2" t="str">
        <f>TEXT(Vrinda_Store3[[#This Row],[Date]],"mmm")</f>
        <v>Aug</v>
      </c>
      <c r="I25135" s="1" t="s">
        <v>21</v>
      </c>
      <c r="J25135" s="1" t="s">
        <v>43</v>
      </c>
      <c r="K25135" s="1" t="s">
        <v>2451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29</v>
      </c>
      <c r="U25135" t="b">
        <v>0</v>
      </c>
    </row>
    <row r="25136" spans="1:21" hidden="1" x14ac:dyDescent="0.25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t="str">
        <f>IF(Vrinda_Store3[[#This Row],[Age]]&gt;=45,"Senior",IF(Vrinda_Store3[[#This Row],[Age]]&gt;=20,"Adult","Teenager"))</f>
        <v>Adult</v>
      </c>
      <c r="G25136" s="2">
        <v>44779</v>
      </c>
      <c r="H25136" s="2" t="str">
        <f>TEXT(Vrinda_Store3[[#This Row],[Date]],"mmm")</f>
        <v>Aug</v>
      </c>
      <c r="I25136" s="1" t="s">
        <v>230</v>
      </c>
      <c r="J25136" s="1" t="s">
        <v>43</v>
      </c>
      <c r="K25136" s="1" t="s">
        <v>15672</v>
      </c>
      <c r="L25136" s="1" t="s">
        <v>77</v>
      </c>
      <c r="M25136" s="1" t="s">
        <v>68</v>
      </c>
      <c r="N25136">
        <v>1</v>
      </c>
      <c r="O25136" s="1" t="s">
        <v>26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29</v>
      </c>
      <c r="U25136" t="b">
        <v>0</v>
      </c>
    </row>
    <row r="25137" spans="1:21" hidden="1" x14ac:dyDescent="0.25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t="str">
        <f>IF(Vrinda_Store3[[#This Row],[Age]]&gt;=45,"Senior",IF(Vrinda_Store3[[#This Row],[Age]]&gt;=20,"Adult","Teenager"))</f>
        <v>Adult</v>
      </c>
      <c r="G25137" s="2">
        <v>44779</v>
      </c>
      <c r="H25137" s="2" t="str">
        <f>TEXT(Vrinda_Store3[[#This Row],[Date]],"mmm")</f>
        <v>Aug</v>
      </c>
      <c r="I25137" s="1" t="s">
        <v>21</v>
      </c>
      <c r="J25137" s="1" t="s">
        <v>43</v>
      </c>
      <c r="K25137" s="1" t="s">
        <v>5641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29</v>
      </c>
      <c r="U25137" t="b">
        <v>0</v>
      </c>
    </row>
    <row r="25138" spans="1:21" hidden="1" x14ac:dyDescent="0.25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t="str">
        <f>IF(Vrinda_Store3[[#This Row],[Age]]&gt;=45,"Senior",IF(Vrinda_Store3[[#This Row],[Age]]&gt;=20,"Adult","Teenager"))</f>
        <v>Senior</v>
      </c>
      <c r="G25138" s="2">
        <v>44779</v>
      </c>
      <c r="H25138" s="2" t="str">
        <f>TEXT(Vrinda_Store3[[#This Row],[Date]],"mmm")</f>
        <v>Aug</v>
      </c>
      <c r="I25138" s="1" t="s">
        <v>21</v>
      </c>
      <c r="J25138" s="1" t="s">
        <v>43</v>
      </c>
      <c r="K25138" s="1" t="s">
        <v>9027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29</v>
      </c>
      <c r="U25138" t="b">
        <v>0</v>
      </c>
    </row>
    <row r="25139" spans="1:21" hidden="1" x14ac:dyDescent="0.25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t="str">
        <f>IF(Vrinda_Store3[[#This Row],[Age]]&gt;=45,"Senior",IF(Vrinda_Store3[[#This Row],[Age]]&gt;=20,"Adult","Teenager"))</f>
        <v>Adult</v>
      </c>
      <c r="G25139" s="2">
        <v>44779</v>
      </c>
      <c r="H25139" s="2" t="str">
        <f>TEXT(Vrinda_Store3[[#This Row],[Date]],"mmm")</f>
        <v>Aug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10</v>
      </c>
      <c r="R25139" s="1" t="s">
        <v>72</v>
      </c>
      <c r="S25139">
        <v>533003</v>
      </c>
      <c r="T25139" s="1" t="s">
        <v>29</v>
      </c>
      <c r="U25139" t="b">
        <v>0</v>
      </c>
    </row>
    <row r="25140" spans="1:21" hidden="1" x14ac:dyDescent="0.25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t="str">
        <f>IF(Vrinda_Store3[[#This Row],[Age]]&gt;=45,"Senior",IF(Vrinda_Store3[[#This Row],[Age]]&gt;=20,"Adult","Teenager"))</f>
        <v>Adult</v>
      </c>
      <c r="G25140" s="2">
        <v>44779</v>
      </c>
      <c r="H25140" s="2" t="str">
        <f>TEXT(Vrinda_Store3[[#This Row],[Date]],"mmm")</f>
        <v>Aug</v>
      </c>
      <c r="I25140" s="1" t="s">
        <v>21</v>
      </c>
      <c r="J25140" s="1" t="s">
        <v>52</v>
      </c>
      <c r="K25140" s="1" t="s">
        <v>7087</v>
      </c>
      <c r="L25140" s="1" t="s">
        <v>33</v>
      </c>
      <c r="M25140" s="1" t="s">
        <v>100</v>
      </c>
      <c r="N25140">
        <v>1</v>
      </c>
      <c r="O25140" s="1" t="s">
        <v>26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29</v>
      </c>
      <c r="U25140" t="b">
        <v>0</v>
      </c>
    </row>
    <row r="25141" spans="1:21" hidden="1" x14ac:dyDescent="0.25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t="str">
        <f>IF(Vrinda_Store3[[#This Row],[Age]]&gt;=45,"Senior",IF(Vrinda_Store3[[#This Row],[Age]]&gt;=20,"Adult","Teenager"))</f>
        <v>Senior</v>
      </c>
      <c r="G25141" s="2">
        <v>44779</v>
      </c>
      <c r="H25141" s="2" t="str">
        <f>TEXT(Vrinda_Store3[[#This Row],[Date]],"mmm")</f>
        <v>Aug</v>
      </c>
      <c r="I25141" s="1" t="s">
        <v>21</v>
      </c>
      <c r="J25141" s="1" t="s">
        <v>22</v>
      </c>
      <c r="K25141" s="1" t="s">
        <v>3493</v>
      </c>
      <c r="L25141" s="1" t="s">
        <v>33</v>
      </c>
      <c r="M25141" s="1" t="s">
        <v>111</v>
      </c>
      <c r="N25141">
        <v>1</v>
      </c>
      <c r="O25141" s="1" t="s">
        <v>26</v>
      </c>
      <c r="P25141">
        <v>759</v>
      </c>
      <c r="Q25141" s="1" t="s">
        <v>137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hidden="1" x14ac:dyDescent="0.25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t="str">
        <f>IF(Vrinda_Store3[[#This Row],[Age]]&gt;=45,"Senior",IF(Vrinda_Store3[[#This Row],[Age]]&gt;=20,"Adult","Teenager"))</f>
        <v>Adult</v>
      </c>
      <c r="G25142" s="2">
        <v>44779</v>
      </c>
      <c r="H25142" s="2" t="str">
        <f>TEXT(Vrinda_Store3[[#This Row],[Date]],"mmm")</f>
        <v>Aug</v>
      </c>
      <c r="I25142" s="1" t="s">
        <v>21</v>
      </c>
      <c r="J25142" s="1" t="s">
        <v>43</v>
      </c>
      <c r="K25142" s="1" t="s">
        <v>23671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7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hidden="1" x14ac:dyDescent="0.25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t="str">
        <f>IF(Vrinda_Store3[[#This Row],[Age]]&gt;=45,"Senior",IF(Vrinda_Store3[[#This Row],[Age]]&gt;=20,"Adult","Teenager"))</f>
        <v>Senior</v>
      </c>
      <c r="G25143" s="2">
        <v>44779</v>
      </c>
      <c r="H25143" s="2" t="str">
        <f>TEXT(Vrinda_Store3[[#This Row],[Date]],"mmm")</f>
        <v>Aug</v>
      </c>
      <c r="I25143" s="1" t="s">
        <v>21</v>
      </c>
      <c r="J25143" s="1" t="s">
        <v>59</v>
      </c>
      <c r="K25143" s="1" t="s">
        <v>4951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1</v>
      </c>
      <c r="R25143" s="1" t="s">
        <v>93</v>
      </c>
      <c r="S25143">
        <v>110085</v>
      </c>
      <c r="T25143" s="1" t="s">
        <v>29</v>
      </c>
      <c r="U25143" t="b">
        <v>0</v>
      </c>
    </row>
    <row r="25144" spans="1:21" hidden="1" x14ac:dyDescent="0.25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t="str">
        <f>IF(Vrinda_Store3[[#This Row],[Age]]&gt;=45,"Senior",IF(Vrinda_Store3[[#This Row],[Age]]&gt;=20,"Adult","Teenager"))</f>
        <v>Adult</v>
      </c>
      <c r="G25144" s="2">
        <v>44779</v>
      </c>
      <c r="H25144" s="2" t="str">
        <f>TEXT(Vrinda_Store3[[#This Row],[Date]],"mmm")</f>
        <v>Aug</v>
      </c>
      <c r="I25144" s="1" t="s">
        <v>21</v>
      </c>
      <c r="J25144" s="1" t="s">
        <v>43</v>
      </c>
      <c r="K25144" s="1" t="s">
        <v>29330</v>
      </c>
      <c r="L25144" s="1" t="s">
        <v>33</v>
      </c>
      <c r="M25144" s="1" t="s">
        <v>68</v>
      </c>
      <c r="N25144">
        <v>1</v>
      </c>
      <c r="O25144" s="1" t="s">
        <v>26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29</v>
      </c>
      <c r="U25144" t="b">
        <v>0</v>
      </c>
    </row>
    <row r="25145" spans="1:21" hidden="1" x14ac:dyDescent="0.25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t="str">
        <f>IF(Vrinda_Store3[[#This Row],[Age]]&gt;=45,"Senior",IF(Vrinda_Store3[[#This Row],[Age]]&gt;=20,"Adult","Teenager"))</f>
        <v>Adult</v>
      </c>
      <c r="G25145" s="2">
        <v>44779</v>
      </c>
      <c r="H25145" s="2" t="str">
        <f>TEXT(Vrinda_Store3[[#This Row],[Date]],"mmm")</f>
        <v>Aug</v>
      </c>
      <c r="I25145" s="1" t="s">
        <v>21</v>
      </c>
      <c r="J25145" s="1" t="s">
        <v>52</v>
      </c>
      <c r="K25145" s="1" t="s">
        <v>3319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7</v>
      </c>
      <c r="R25145" s="1" t="s">
        <v>72</v>
      </c>
      <c r="S25145">
        <v>523001</v>
      </c>
      <c r="T25145" s="1" t="s">
        <v>29</v>
      </c>
      <c r="U25145" t="b">
        <v>0</v>
      </c>
    </row>
    <row r="25146" spans="1:21" hidden="1" x14ac:dyDescent="0.25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t="str">
        <f>IF(Vrinda_Store3[[#This Row],[Age]]&gt;=45,"Senior",IF(Vrinda_Store3[[#This Row],[Age]]&gt;=20,"Adult","Teenager"))</f>
        <v>Adult</v>
      </c>
      <c r="G25146" s="2">
        <v>44779</v>
      </c>
      <c r="H25146" s="2" t="str">
        <f>TEXT(Vrinda_Store3[[#This Row],[Date]],"mmm")</f>
        <v>Aug</v>
      </c>
      <c r="I25146" s="1" t="s">
        <v>21</v>
      </c>
      <c r="J25146" s="1" t="s">
        <v>52</v>
      </c>
      <c r="K25146" s="1" t="s">
        <v>426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29</v>
      </c>
      <c r="U25146" t="b">
        <v>0</v>
      </c>
    </row>
    <row r="25147" spans="1:21" hidden="1" x14ac:dyDescent="0.25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t="str">
        <f>IF(Vrinda_Store3[[#This Row],[Age]]&gt;=45,"Senior",IF(Vrinda_Store3[[#This Row],[Age]]&gt;=20,"Adult","Teenager"))</f>
        <v>Adult</v>
      </c>
      <c r="G25147" s="2">
        <v>44779</v>
      </c>
      <c r="H25147" s="2" t="str">
        <f>TEXT(Vrinda_Store3[[#This Row],[Date]],"mmm")</f>
        <v>Aug</v>
      </c>
      <c r="I25147" s="1" t="s">
        <v>21</v>
      </c>
      <c r="J25147" s="1" t="s">
        <v>43</v>
      </c>
      <c r="K25147" s="1" t="s">
        <v>20312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29</v>
      </c>
      <c r="U25147" t="b">
        <v>0</v>
      </c>
    </row>
    <row r="25148" spans="1:21" hidden="1" x14ac:dyDescent="0.25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t="str">
        <f>IF(Vrinda_Store3[[#This Row],[Age]]&gt;=45,"Senior",IF(Vrinda_Store3[[#This Row],[Age]]&gt;=20,"Adult","Teenager"))</f>
        <v>Senior</v>
      </c>
      <c r="G25148" s="2">
        <v>44779</v>
      </c>
      <c r="H25148" s="2" t="str">
        <f>TEXT(Vrinda_Store3[[#This Row],[Date]],"mmm")</f>
        <v>Aug</v>
      </c>
      <c r="I25148" s="1" t="s">
        <v>21</v>
      </c>
      <c r="J25148" s="1" t="s">
        <v>90</v>
      </c>
      <c r="K25148" s="1" t="s">
        <v>4172</v>
      </c>
      <c r="L25148" s="1" t="s">
        <v>24</v>
      </c>
      <c r="M25148" s="1" t="s">
        <v>68</v>
      </c>
      <c r="N25148">
        <v>1</v>
      </c>
      <c r="O25148" s="1" t="s">
        <v>26</v>
      </c>
      <c r="P25148">
        <v>709</v>
      </c>
      <c r="Q25148" s="1" t="s">
        <v>4381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hidden="1" x14ac:dyDescent="0.25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t="str">
        <f>IF(Vrinda_Store3[[#This Row],[Age]]&gt;=45,"Senior",IF(Vrinda_Store3[[#This Row],[Age]]&gt;=20,"Adult","Teenager"))</f>
        <v>Senior</v>
      </c>
      <c r="G25149" s="2">
        <v>44779</v>
      </c>
      <c r="H25149" s="2" t="str">
        <f>TEXT(Vrinda_Store3[[#This Row],[Date]],"mmm")</f>
        <v>Aug</v>
      </c>
      <c r="I25149" s="1" t="s">
        <v>21</v>
      </c>
      <c r="J25149" s="1" t="s">
        <v>52</v>
      </c>
      <c r="K25149" s="1" t="s">
        <v>9908</v>
      </c>
      <c r="L25149" s="1" t="s">
        <v>33</v>
      </c>
      <c r="M25149" s="1" t="s">
        <v>68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hidden="1" x14ac:dyDescent="0.25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t="str">
        <f>IF(Vrinda_Store3[[#This Row],[Age]]&gt;=45,"Senior",IF(Vrinda_Store3[[#This Row],[Age]]&gt;=20,"Adult","Teenager"))</f>
        <v>Senior</v>
      </c>
      <c r="G25150" s="2">
        <v>44779</v>
      </c>
      <c r="H25150" s="2" t="str">
        <f>TEXT(Vrinda_Store3[[#This Row],[Date]],"mmm")</f>
        <v>Aug</v>
      </c>
      <c r="I25150" s="1" t="s">
        <v>21</v>
      </c>
      <c r="J25150" s="1" t="s">
        <v>22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6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29</v>
      </c>
      <c r="U25150" t="b">
        <v>0</v>
      </c>
    </row>
    <row r="25151" spans="1:21" hidden="1" x14ac:dyDescent="0.25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t="str">
        <f>IF(Vrinda_Store3[[#This Row],[Age]]&gt;=45,"Senior",IF(Vrinda_Store3[[#This Row],[Age]]&gt;=20,"Adult","Teenager"))</f>
        <v>Senior</v>
      </c>
      <c r="G25151" s="2">
        <v>44779</v>
      </c>
      <c r="H25151" s="2" t="str">
        <f>TEXT(Vrinda_Store3[[#This Row],[Date]],"mmm")</f>
        <v>Aug</v>
      </c>
      <c r="I25151" s="1" t="s">
        <v>21</v>
      </c>
      <c r="J25151" s="1" t="s">
        <v>52</v>
      </c>
      <c r="K25151" s="1" t="s">
        <v>530</v>
      </c>
      <c r="L25151" s="1" t="s">
        <v>54</v>
      </c>
      <c r="M25151" s="1" t="s">
        <v>111</v>
      </c>
      <c r="N25151">
        <v>1</v>
      </c>
      <c r="O25151" s="1" t="s">
        <v>26</v>
      </c>
      <c r="P25151">
        <v>724</v>
      </c>
      <c r="Q25151" s="1" t="s">
        <v>17577</v>
      </c>
      <c r="R25151" s="1" t="s">
        <v>62</v>
      </c>
      <c r="S25151">
        <v>560064</v>
      </c>
      <c r="T25151" s="1" t="s">
        <v>29</v>
      </c>
      <c r="U25151" t="b">
        <v>0</v>
      </c>
    </row>
    <row r="25152" spans="1:21" hidden="1" x14ac:dyDescent="0.25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t="str">
        <f>IF(Vrinda_Store3[[#This Row],[Age]]&gt;=45,"Senior",IF(Vrinda_Store3[[#This Row],[Age]]&gt;=20,"Adult","Teenager"))</f>
        <v>Adult</v>
      </c>
      <c r="G25152" s="2">
        <v>44779</v>
      </c>
      <c r="H25152" s="2" t="str">
        <f>TEXT(Vrinda_Store3[[#This Row],[Date]],"mmm")</f>
        <v>Aug</v>
      </c>
      <c r="I25152" s="1" t="s">
        <v>21</v>
      </c>
      <c r="J25152" s="1" t="s">
        <v>43</v>
      </c>
      <c r="K25152" s="1" t="s">
        <v>1666</v>
      </c>
      <c r="L25152" s="1" t="s">
        <v>24</v>
      </c>
      <c r="M25152" s="1" t="s">
        <v>68</v>
      </c>
      <c r="N25152">
        <v>1</v>
      </c>
      <c r="O25152" s="1" t="s">
        <v>26</v>
      </c>
      <c r="P25152">
        <v>399</v>
      </c>
      <c r="Q25152" s="1" t="s">
        <v>796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hidden="1" x14ac:dyDescent="0.25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t="str">
        <f>IF(Vrinda_Store3[[#This Row],[Age]]&gt;=45,"Senior",IF(Vrinda_Store3[[#This Row],[Age]]&gt;=20,"Adult","Teenager"))</f>
        <v>Adult</v>
      </c>
      <c r="G25153" s="2">
        <v>44779</v>
      </c>
      <c r="H25153" s="2" t="str">
        <f>TEXT(Vrinda_Store3[[#This Row],[Date]],"mmm")</f>
        <v>Aug</v>
      </c>
      <c r="I25153" s="1" t="s">
        <v>21</v>
      </c>
      <c r="J25153" s="1" t="s">
        <v>52</v>
      </c>
      <c r="K25153" s="1" t="s">
        <v>15517</v>
      </c>
      <c r="L25153" s="1" t="s">
        <v>54</v>
      </c>
      <c r="M25153" s="1" t="s">
        <v>68</v>
      </c>
      <c r="N25153">
        <v>1</v>
      </c>
      <c r="O25153" s="1" t="s">
        <v>26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29</v>
      </c>
      <c r="U25153" t="b">
        <v>0</v>
      </c>
    </row>
    <row r="25154" spans="1:21" hidden="1" x14ac:dyDescent="0.25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t="str">
        <f>IF(Vrinda_Store3[[#This Row],[Age]]&gt;=45,"Senior",IF(Vrinda_Store3[[#This Row],[Age]]&gt;=20,"Adult","Teenager"))</f>
        <v>Senior</v>
      </c>
      <c r="G25154" s="2">
        <v>44779</v>
      </c>
      <c r="H25154" s="2" t="str">
        <f>TEXT(Vrinda_Store3[[#This Row],[Date]],"mmm")</f>
        <v>Aug</v>
      </c>
      <c r="I25154" s="1" t="s">
        <v>21</v>
      </c>
      <c r="J25154" s="1" t="s">
        <v>43</v>
      </c>
      <c r="K25154" s="1" t="s">
        <v>5252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29</v>
      </c>
      <c r="U25154" t="b">
        <v>0</v>
      </c>
    </row>
    <row r="25155" spans="1:21" hidden="1" x14ac:dyDescent="0.25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t="str">
        <f>IF(Vrinda_Store3[[#This Row],[Age]]&gt;=45,"Senior",IF(Vrinda_Store3[[#This Row],[Age]]&gt;=20,"Adult","Teenager"))</f>
        <v>Adult</v>
      </c>
      <c r="G25155" s="2">
        <v>44779</v>
      </c>
      <c r="H25155" s="2" t="str">
        <f>TEXT(Vrinda_Store3[[#This Row],[Date]],"mmm")</f>
        <v>Aug</v>
      </c>
      <c r="I25155" s="1" t="s">
        <v>21</v>
      </c>
      <c r="J25155" s="1" t="s">
        <v>52</v>
      </c>
      <c r="K25155" s="1" t="s">
        <v>23430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29</v>
      </c>
      <c r="U25155" t="b">
        <v>0</v>
      </c>
    </row>
    <row r="25156" spans="1:21" hidden="1" x14ac:dyDescent="0.25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t="str">
        <f>IF(Vrinda_Store3[[#This Row],[Age]]&gt;=45,"Senior",IF(Vrinda_Store3[[#This Row],[Age]]&gt;=20,"Adult","Teenager"))</f>
        <v>Adult</v>
      </c>
      <c r="G25156" s="2">
        <v>44779</v>
      </c>
      <c r="H25156" s="2" t="str">
        <f>TEXT(Vrinda_Store3[[#This Row],[Date]],"mmm")</f>
        <v>Aug</v>
      </c>
      <c r="I25156" s="1" t="s">
        <v>21</v>
      </c>
      <c r="J25156" s="1" t="s">
        <v>22</v>
      </c>
      <c r="K25156" s="1" t="s">
        <v>3202</v>
      </c>
      <c r="L25156" s="1" t="s">
        <v>77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29</v>
      </c>
      <c r="U25156" t="b">
        <v>0</v>
      </c>
    </row>
    <row r="25157" spans="1:21" hidden="1" x14ac:dyDescent="0.25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t="str">
        <f>IF(Vrinda_Store3[[#This Row],[Age]]&gt;=45,"Senior",IF(Vrinda_Store3[[#This Row],[Age]]&gt;=20,"Adult","Teenager"))</f>
        <v>Adult</v>
      </c>
      <c r="G25157" s="2">
        <v>44779</v>
      </c>
      <c r="H25157" s="2" t="str">
        <f>TEXT(Vrinda_Store3[[#This Row],[Date]],"mmm")</f>
        <v>Aug</v>
      </c>
      <c r="I25157" s="1" t="s">
        <v>21</v>
      </c>
      <c r="J25157" s="1" t="s">
        <v>43</v>
      </c>
      <c r="K25157" s="1" t="s">
        <v>11237</v>
      </c>
      <c r="L25157" s="1" t="s">
        <v>33</v>
      </c>
      <c r="M25157" s="1" t="s">
        <v>68</v>
      </c>
      <c r="N25157">
        <v>1</v>
      </c>
      <c r="O25157" s="1" t="s">
        <v>26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29</v>
      </c>
      <c r="U25157" t="b">
        <v>0</v>
      </c>
    </row>
    <row r="25158" spans="1:21" hidden="1" x14ac:dyDescent="0.25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t="str">
        <f>IF(Vrinda_Store3[[#This Row],[Age]]&gt;=45,"Senior",IF(Vrinda_Store3[[#This Row],[Age]]&gt;=20,"Adult","Teenager"))</f>
        <v>Adult</v>
      </c>
      <c r="G25158" s="2">
        <v>44779</v>
      </c>
      <c r="H25158" s="2" t="str">
        <f>TEXT(Vrinda_Store3[[#This Row],[Date]],"mmm")</f>
        <v>Aug</v>
      </c>
      <c r="I25158" s="1" t="s">
        <v>21</v>
      </c>
      <c r="J25158" s="1" t="s">
        <v>22</v>
      </c>
      <c r="K25158" s="1" t="s">
        <v>8561</v>
      </c>
      <c r="L25158" s="1" t="s">
        <v>54</v>
      </c>
      <c r="M25158" s="1" t="s">
        <v>68</v>
      </c>
      <c r="N25158">
        <v>1</v>
      </c>
      <c r="O25158" s="1" t="s">
        <v>26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29</v>
      </c>
      <c r="U25158" t="b">
        <v>0</v>
      </c>
    </row>
    <row r="25159" spans="1:21" hidden="1" x14ac:dyDescent="0.25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t="str">
        <f>IF(Vrinda_Store3[[#This Row],[Age]]&gt;=45,"Senior",IF(Vrinda_Store3[[#This Row],[Age]]&gt;=20,"Adult","Teenager"))</f>
        <v>Senior</v>
      </c>
      <c r="G25159" s="2">
        <v>44779</v>
      </c>
      <c r="H25159" s="2" t="str">
        <f>TEXT(Vrinda_Store3[[#This Row],[Date]],"mmm")</f>
        <v>Aug</v>
      </c>
      <c r="I25159" s="1" t="s">
        <v>21</v>
      </c>
      <c r="J25159" s="1" t="s">
        <v>22</v>
      </c>
      <c r="K25159" s="1" t="s">
        <v>1954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29</v>
      </c>
      <c r="U25159" t="b">
        <v>0</v>
      </c>
    </row>
    <row r="25160" spans="1:21" hidden="1" x14ac:dyDescent="0.25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t="str">
        <f>IF(Vrinda_Store3[[#This Row],[Age]]&gt;=45,"Senior",IF(Vrinda_Store3[[#This Row],[Age]]&gt;=20,"Adult","Teenager"))</f>
        <v>Senior</v>
      </c>
      <c r="G25160" s="2">
        <v>44779</v>
      </c>
      <c r="H25160" s="2" t="str">
        <f>TEXT(Vrinda_Store3[[#This Row],[Date]],"mmm")</f>
        <v>Aug</v>
      </c>
      <c r="I25160" s="1" t="s">
        <v>21</v>
      </c>
      <c r="J25160" s="1" t="s">
        <v>43</v>
      </c>
      <c r="K25160" s="1" t="s">
        <v>9060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29</v>
      </c>
      <c r="U25160" t="b">
        <v>0</v>
      </c>
    </row>
    <row r="25161" spans="1:21" hidden="1" x14ac:dyDescent="0.25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t="str">
        <f>IF(Vrinda_Store3[[#This Row],[Age]]&gt;=45,"Senior",IF(Vrinda_Store3[[#This Row],[Age]]&gt;=20,"Adult","Teenager"))</f>
        <v>Adult</v>
      </c>
      <c r="G25161" s="2">
        <v>44779</v>
      </c>
      <c r="H25161" s="2" t="str">
        <f>TEXT(Vrinda_Store3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29</v>
      </c>
      <c r="U25161" t="b">
        <v>0</v>
      </c>
    </row>
    <row r="25162" spans="1:21" hidden="1" x14ac:dyDescent="0.25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t="str">
        <f>IF(Vrinda_Store3[[#This Row],[Age]]&gt;=45,"Senior",IF(Vrinda_Store3[[#This Row],[Age]]&gt;=20,"Adult","Teenager"))</f>
        <v>Adult</v>
      </c>
      <c r="G25162" s="2">
        <v>44779</v>
      </c>
      <c r="H25162" s="2" t="str">
        <f>TEXT(Vrinda_Store3[[#This Row],[Date]],"mmm")</f>
        <v>Aug</v>
      </c>
      <c r="I25162" s="1" t="s">
        <v>21</v>
      </c>
      <c r="J25162" s="1" t="s">
        <v>31</v>
      </c>
      <c r="K25162" s="1" t="s">
        <v>1572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29</v>
      </c>
      <c r="U25162" t="b">
        <v>0</v>
      </c>
    </row>
    <row r="25163" spans="1:21" hidden="1" x14ac:dyDescent="0.25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t="str">
        <f>IF(Vrinda_Store3[[#This Row],[Age]]&gt;=45,"Senior",IF(Vrinda_Store3[[#This Row],[Age]]&gt;=20,"Adult","Teenager"))</f>
        <v>Senior</v>
      </c>
      <c r="G25163" s="2">
        <v>44779</v>
      </c>
      <c r="H25163" s="2" t="str">
        <f>TEXT(Vrinda_Store3[[#This Row],[Date]],"mmm")</f>
        <v>Aug</v>
      </c>
      <c r="I25163" s="1" t="s">
        <v>21</v>
      </c>
      <c r="J25163" s="1" t="s">
        <v>43</v>
      </c>
      <c r="K25163" s="1" t="s">
        <v>7379</v>
      </c>
      <c r="L25163" s="1" t="s">
        <v>77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5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hidden="1" x14ac:dyDescent="0.25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t="str">
        <f>IF(Vrinda_Store3[[#This Row],[Age]]&gt;=45,"Senior",IF(Vrinda_Store3[[#This Row],[Age]]&gt;=20,"Adult","Teenager"))</f>
        <v>Adult</v>
      </c>
      <c r="G25164" s="2">
        <v>44779</v>
      </c>
      <c r="H25164" s="2" t="str">
        <f>TEXT(Vrinda_Store3[[#This Row],[Date]],"mmm")</f>
        <v>Aug</v>
      </c>
      <c r="I25164" s="1" t="s">
        <v>21</v>
      </c>
      <c r="J25164" s="1" t="s">
        <v>64</v>
      </c>
      <c r="K25164" s="1" t="s">
        <v>2720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29</v>
      </c>
      <c r="U25164" t="b">
        <v>0</v>
      </c>
    </row>
    <row r="25165" spans="1:21" hidden="1" x14ac:dyDescent="0.25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t="str">
        <f>IF(Vrinda_Store3[[#This Row],[Age]]&gt;=45,"Senior",IF(Vrinda_Store3[[#This Row],[Age]]&gt;=20,"Adult","Teenager"))</f>
        <v>Adult</v>
      </c>
      <c r="G25165" s="2">
        <v>44779</v>
      </c>
      <c r="H25165" s="2" t="str">
        <f>TEXT(Vrinda_Store3[[#This Row],[Date]],"mmm")</f>
        <v>Aug</v>
      </c>
      <c r="I25165" s="1" t="s">
        <v>21</v>
      </c>
      <c r="J25165" s="1" t="s">
        <v>52</v>
      </c>
      <c r="K25165" s="1" t="s">
        <v>1035</v>
      </c>
      <c r="L25165" s="1" t="s">
        <v>54</v>
      </c>
      <c r="M25165" s="1" t="s">
        <v>111</v>
      </c>
      <c r="N25165">
        <v>1</v>
      </c>
      <c r="O25165" s="1" t="s">
        <v>26</v>
      </c>
      <c r="P25165">
        <v>885</v>
      </c>
      <c r="Q25165" s="1" t="s">
        <v>11608</v>
      </c>
      <c r="R25165" s="1" t="s">
        <v>62</v>
      </c>
      <c r="S25165">
        <v>571401</v>
      </c>
      <c r="T25165" s="1" t="s">
        <v>29</v>
      </c>
      <c r="U25165" t="b">
        <v>0</v>
      </c>
    </row>
    <row r="25166" spans="1:21" hidden="1" x14ac:dyDescent="0.25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t="str">
        <f>IF(Vrinda_Store3[[#This Row],[Age]]&gt;=45,"Senior",IF(Vrinda_Store3[[#This Row],[Age]]&gt;=20,"Adult","Teenager"))</f>
        <v>Senior</v>
      </c>
      <c r="G25166" s="2">
        <v>44779</v>
      </c>
      <c r="H25166" s="2" t="str">
        <f>TEXT(Vrinda_Store3[[#This Row],[Date]],"mmm")</f>
        <v>Aug</v>
      </c>
      <c r="I25166" s="1" t="s">
        <v>21</v>
      </c>
      <c r="J25166" s="1" t="s">
        <v>22</v>
      </c>
      <c r="K25166" s="1" t="s">
        <v>22932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6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hidden="1" x14ac:dyDescent="0.25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t="str">
        <f>IF(Vrinda_Store3[[#This Row],[Age]]&gt;=45,"Senior",IF(Vrinda_Store3[[#This Row],[Age]]&gt;=20,"Adult","Teenager"))</f>
        <v>Adult</v>
      </c>
      <c r="G25167" s="2">
        <v>44779</v>
      </c>
      <c r="H25167" s="2" t="str">
        <f>TEXT(Vrinda_Store3[[#This Row],[Date]],"mmm")</f>
        <v>Aug</v>
      </c>
      <c r="I25167" s="1" t="s">
        <v>21</v>
      </c>
      <c r="J25167" s="1" t="s">
        <v>43</v>
      </c>
      <c r="K25167" s="1" t="s">
        <v>2748</v>
      </c>
      <c r="L25167" s="1" t="s">
        <v>33</v>
      </c>
      <c r="M25167" s="1" t="s">
        <v>68</v>
      </c>
      <c r="N25167">
        <v>1</v>
      </c>
      <c r="O25167" s="1" t="s">
        <v>26</v>
      </c>
      <c r="P25167">
        <v>999</v>
      </c>
      <c r="Q25167" s="1" t="s">
        <v>3527</v>
      </c>
      <c r="R25167" s="1" t="s">
        <v>147</v>
      </c>
      <c r="S25167">
        <v>361347</v>
      </c>
      <c r="T25167" s="1" t="s">
        <v>29</v>
      </c>
      <c r="U25167" t="b">
        <v>0</v>
      </c>
    </row>
    <row r="25168" spans="1:21" hidden="1" x14ac:dyDescent="0.25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t="str">
        <f>IF(Vrinda_Store3[[#This Row],[Age]]&gt;=45,"Senior",IF(Vrinda_Store3[[#This Row],[Age]]&gt;=20,"Adult","Teenager"))</f>
        <v>Adult</v>
      </c>
      <c r="G25168" s="2">
        <v>44779</v>
      </c>
      <c r="H25168" s="2" t="str">
        <f>TEXT(Vrinda_Store3[[#This Row],[Date]],"mmm")</f>
        <v>Aug</v>
      </c>
      <c r="I25168" s="1" t="s">
        <v>21</v>
      </c>
      <c r="J25168" s="1" t="s">
        <v>43</v>
      </c>
      <c r="K25168" s="1" t="s">
        <v>7989</v>
      </c>
      <c r="L25168" s="1" t="s">
        <v>33</v>
      </c>
      <c r="M25168" s="1" t="s">
        <v>111</v>
      </c>
      <c r="N25168">
        <v>1</v>
      </c>
      <c r="O25168" s="1" t="s">
        <v>26</v>
      </c>
      <c r="P25168">
        <v>775</v>
      </c>
      <c r="Q25168" s="1" t="s">
        <v>30593</v>
      </c>
      <c r="R25168" s="1" t="s">
        <v>75</v>
      </c>
      <c r="S25168">
        <v>678598</v>
      </c>
      <c r="T25168" s="1" t="s">
        <v>29</v>
      </c>
      <c r="U25168" t="b">
        <v>0</v>
      </c>
    </row>
    <row r="25169" spans="1:21" hidden="1" x14ac:dyDescent="0.25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t="str">
        <f>IF(Vrinda_Store3[[#This Row],[Age]]&gt;=45,"Senior",IF(Vrinda_Store3[[#This Row],[Age]]&gt;=20,"Adult","Teenager"))</f>
        <v>Senior</v>
      </c>
      <c r="G25169" s="2">
        <v>44779</v>
      </c>
      <c r="H25169" s="2" t="str">
        <f>TEXT(Vrinda_Store3[[#This Row],[Date]],"mmm")</f>
        <v>Aug</v>
      </c>
      <c r="I25169" s="1" t="s">
        <v>21</v>
      </c>
      <c r="J25169" s="1" t="s">
        <v>22</v>
      </c>
      <c r="K25169" s="1" t="s">
        <v>27410</v>
      </c>
      <c r="L25169" s="1" t="s">
        <v>77</v>
      </c>
      <c r="M25169" s="1" t="s">
        <v>68</v>
      </c>
      <c r="N25169">
        <v>1</v>
      </c>
      <c r="O25169" s="1" t="s">
        <v>26</v>
      </c>
      <c r="P25169">
        <v>434</v>
      </c>
      <c r="Q25169" s="1" t="s">
        <v>5943</v>
      </c>
      <c r="R25169" s="1" t="s">
        <v>97</v>
      </c>
      <c r="S25169">
        <v>756001</v>
      </c>
      <c r="T25169" s="1" t="s">
        <v>29</v>
      </c>
      <c r="U25169" t="b">
        <v>0</v>
      </c>
    </row>
    <row r="25170" spans="1:21" hidden="1" x14ac:dyDescent="0.25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t="str">
        <f>IF(Vrinda_Store3[[#This Row],[Age]]&gt;=45,"Senior",IF(Vrinda_Store3[[#This Row],[Age]]&gt;=20,"Adult","Teenager"))</f>
        <v>Adult</v>
      </c>
      <c r="G25170" s="2">
        <v>44779</v>
      </c>
      <c r="H25170" s="2" t="str">
        <f>TEXT(Vrinda_Store3[[#This Row],[Date]],"mmm")</f>
        <v>Aug</v>
      </c>
      <c r="I25170" s="1" t="s">
        <v>230</v>
      </c>
      <c r="J25170" s="1" t="s">
        <v>43</v>
      </c>
      <c r="K25170" s="1" t="s">
        <v>1459</v>
      </c>
      <c r="L25170" s="1" t="s">
        <v>33</v>
      </c>
      <c r="M25170" s="1" t="s">
        <v>68</v>
      </c>
      <c r="N25170">
        <v>1</v>
      </c>
      <c r="O25170" s="1" t="s">
        <v>26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29</v>
      </c>
      <c r="U25170" t="b">
        <v>0</v>
      </c>
    </row>
    <row r="25171" spans="1:21" hidden="1" x14ac:dyDescent="0.25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t="str">
        <f>IF(Vrinda_Store3[[#This Row],[Age]]&gt;=45,"Senior",IF(Vrinda_Store3[[#This Row],[Age]]&gt;=20,"Adult","Teenager"))</f>
        <v>Adult</v>
      </c>
      <c r="G25171" s="2">
        <v>44779</v>
      </c>
      <c r="H25171" s="2" t="str">
        <f>TEXT(Vrinda_Store3[[#This Row],[Date]],"mmm")</f>
        <v>Aug</v>
      </c>
      <c r="I25171" s="1" t="s">
        <v>21</v>
      </c>
      <c r="J25171" s="1" t="s">
        <v>43</v>
      </c>
      <c r="K25171" s="1" t="s">
        <v>2384</v>
      </c>
      <c r="L25171" s="1" t="s">
        <v>54</v>
      </c>
      <c r="M25171" s="1" t="s">
        <v>100</v>
      </c>
      <c r="N25171">
        <v>1</v>
      </c>
      <c r="O25171" s="1" t="s">
        <v>26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29</v>
      </c>
      <c r="U25171" t="b">
        <v>0</v>
      </c>
    </row>
    <row r="25172" spans="1:21" hidden="1" x14ac:dyDescent="0.25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t="str">
        <f>IF(Vrinda_Store3[[#This Row],[Age]]&gt;=45,"Senior",IF(Vrinda_Store3[[#This Row],[Age]]&gt;=20,"Adult","Teenager"))</f>
        <v>Adult</v>
      </c>
      <c r="G25172" s="2">
        <v>44779</v>
      </c>
      <c r="H25172" s="2" t="str">
        <f>TEXT(Vrinda_Store3[[#This Row],[Date]],"mmm")</f>
        <v>Aug</v>
      </c>
      <c r="I25172" s="1" t="s">
        <v>21</v>
      </c>
      <c r="J25172" s="1" t="s">
        <v>43</v>
      </c>
      <c r="K25172" s="1" t="s">
        <v>7719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2</v>
      </c>
      <c r="R25172" s="1" t="s">
        <v>147</v>
      </c>
      <c r="S25172">
        <v>382421</v>
      </c>
      <c r="T25172" s="1" t="s">
        <v>29</v>
      </c>
      <c r="U25172" t="b">
        <v>0</v>
      </c>
    </row>
    <row r="25173" spans="1:21" hidden="1" x14ac:dyDescent="0.25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t="str">
        <f>IF(Vrinda_Store3[[#This Row],[Age]]&gt;=45,"Senior",IF(Vrinda_Store3[[#This Row],[Age]]&gt;=20,"Adult","Teenager"))</f>
        <v>Adult</v>
      </c>
      <c r="G25173" s="2">
        <v>44779</v>
      </c>
      <c r="H25173" s="2" t="str">
        <f>TEXT(Vrinda_Store3[[#This Row],[Date]],"mmm")</f>
        <v>Aug</v>
      </c>
      <c r="I25173" s="1" t="s">
        <v>21</v>
      </c>
      <c r="J25173" s="1" t="s">
        <v>52</v>
      </c>
      <c r="K25173" s="1" t="s">
        <v>1391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29</v>
      </c>
      <c r="U25173" t="b">
        <v>0</v>
      </c>
    </row>
    <row r="25174" spans="1:21" hidden="1" x14ac:dyDescent="0.25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t="str">
        <f>IF(Vrinda_Store3[[#This Row],[Age]]&gt;=45,"Senior",IF(Vrinda_Store3[[#This Row],[Age]]&gt;=20,"Adult","Teenager"))</f>
        <v>Adult</v>
      </c>
      <c r="G25174" s="2">
        <v>44779</v>
      </c>
      <c r="H25174" s="2" t="str">
        <f>TEXT(Vrinda_Store3[[#This Row],[Date]],"mmm")</f>
        <v>Aug</v>
      </c>
      <c r="I25174" s="1" t="s">
        <v>21</v>
      </c>
      <c r="J25174" s="1" t="s">
        <v>64</v>
      </c>
      <c r="K25174" s="1" t="s">
        <v>16972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3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hidden="1" x14ac:dyDescent="0.25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t="str">
        <f>IF(Vrinda_Store3[[#This Row],[Age]]&gt;=45,"Senior",IF(Vrinda_Store3[[#This Row],[Age]]&gt;=20,"Adult","Teenager"))</f>
        <v>Adult</v>
      </c>
      <c r="G25175" s="2">
        <v>44779</v>
      </c>
      <c r="H25175" s="2" t="str">
        <f>TEXT(Vrinda_Store3[[#This Row],[Date]],"mmm")</f>
        <v>Aug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2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hidden="1" x14ac:dyDescent="0.25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t="str">
        <f>IF(Vrinda_Store3[[#This Row],[Age]]&gt;=45,"Senior",IF(Vrinda_Store3[[#This Row],[Age]]&gt;=20,"Adult","Teenager"))</f>
        <v>Senior</v>
      </c>
      <c r="G25176" s="2">
        <v>44779</v>
      </c>
      <c r="H25176" s="2" t="str">
        <f>TEXT(Vrinda_Store3[[#This Row],[Date]],"mmm")</f>
        <v>Aug</v>
      </c>
      <c r="I25176" s="1" t="s">
        <v>21</v>
      </c>
      <c r="J25176" s="1" t="s">
        <v>43</v>
      </c>
      <c r="K25176" s="1" t="s">
        <v>11467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30</v>
      </c>
      <c r="R25176" s="1" t="s">
        <v>75</v>
      </c>
      <c r="S25176">
        <v>682011</v>
      </c>
      <c r="T25176" s="1" t="s">
        <v>29</v>
      </c>
      <c r="U25176" t="b">
        <v>0</v>
      </c>
    </row>
    <row r="25177" spans="1:21" hidden="1" x14ac:dyDescent="0.25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t="str">
        <f>IF(Vrinda_Store3[[#This Row],[Age]]&gt;=45,"Senior",IF(Vrinda_Store3[[#This Row],[Age]]&gt;=20,"Adult","Teenager"))</f>
        <v>Senior</v>
      </c>
      <c r="G25177" s="2">
        <v>44779</v>
      </c>
      <c r="H25177" s="2" t="str">
        <f>TEXT(Vrinda_Store3[[#This Row],[Date]],"mmm")</f>
        <v>Aug</v>
      </c>
      <c r="I25177" s="1" t="s">
        <v>21</v>
      </c>
      <c r="J25177" s="1" t="s">
        <v>43</v>
      </c>
      <c r="K25177" s="1" t="s">
        <v>1934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5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hidden="1" x14ac:dyDescent="0.25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t="str">
        <f>IF(Vrinda_Store3[[#This Row],[Age]]&gt;=45,"Senior",IF(Vrinda_Store3[[#This Row],[Age]]&gt;=20,"Adult","Teenager"))</f>
        <v>Adult</v>
      </c>
      <c r="G25178" s="2">
        <v>44779</v>
      </c>
      <c r="H25178" s="2" t="str">
        <f>TEXT(Vrinda_Store3[[#This Row],[Date]],"mmm")</f>
        <v>Aug</v>
      </c>
      <c r="I25178" s="1" t="s">
        <v>21</v>
      </c>
      <c r="J25178" s="1" t="s">
        <v>43</v>
      </c>
      <c r="K25178" s="1" t="s">
        <v>30601</v>
      </c>
      <c r="L25178" s="1" t="s">
        <v>24</v>
      </c>
      <c r="M25178" s="1" t="s">
        <v>68</v>
      </c>
      <c r="N25178">
        <v>1</v>
      </c>
      <c r="O25178" s="1" t="s">
        <v>26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29</v>
      </c>
      <c r="U25178" t="b">
        <v>0</v>
      </c>
    </row>
    <row r="25179" spans="1:21" hidden="1" x14ac:dyDescent="0.25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t="str">
        <f>IF(Vrinda_Store3[[#This Row],[Age]]&gt;=45,"Senior",IF(Vrinda_Store3[[#This Row],[Age]]&gt;=20,"Adult","Teenager"))</f>
        <v>Adult</v>
      </c>
      <c r="G25179" s="2">
        <v>44779</v>
      </c>
      <c r="H25179" s="2" t="str">
        <f>TEXT(Vrinda_Store3[[#This Row],[Date]],"mmm")</f>
        <v>Aug</v>
      </c>
      <c r="I25179" s="1" t="s">
        <v>21</v>
      </c>
      <c r="J25179" s="1" t="s">
        <v>31</v>
      </c>
      <c r="K25179" s="1" t="s">
        <v>4885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9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hidden="1" x14ac:dyDescent="0.25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t="str">
        <f>IF(Vrinda_Store3[[#This Row],[Age]]&gt;=45,"Senior",IF(Vrinda_Store3[[#This Row],[Age]]&gt;=20,"Adult","Teenager"))</f>
        <v>Senior</v>
      </c>
      <c r="G25180" s="2">
        <v>44779</v>
      </c>
      <c r="H25180" s="2" t="str">
        <f>TEXT(Vrinda_Store3[[#This Row],[Date]],"mmm")</f>
        <v>Aug</v>
      </c>
      <c r="I25180" s="1" t="s">
        <v>21</v>
      </c>
      <c r="J25180" s="1" t="s">
        <v>22</v>
      </c>
      <c r="K25180" s="1" t="s">
        <v>29430</v>
      </c>
      <c r="L25180" s="1" t="s">
        <v>77</v>
      </c>
      <c r="M25180" s="1" t="s">
        <v>68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hidden="1" x14ac:dyDescent="0.25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t="str">
        <f>IF(Vrinda_Store3[[#This Row],[Age]]&gt;=45,"Senior",IF(Vrinda_Store3[[#This Row],[Age]]&gt;=20,"Adult","Teenager"))</f>
        <v>Senior</v>
      </c>
      <c r="G25181" s="2">
        <v>44779</v>
      </c>
      <c r="H25181" s="2" t="str">
        <f>TEXT(Vrinda_Store3[[#This Row],[Date]],"mmm")</f>
        <v>Aug</v>
      </c>
      <c r="I25181" s="1" t="s">
        <v>21</v>
      </c>
      <c r="J25181" s="1" t="s">
        <v>22</v>
      </c>
      <c r="K25181" s="1" t="s">
        <v>4735</v>
      </c>
      <c r="L25181" s="1" t="s">
        <v>54</v>
      </c>
      <c r="M25181" s="1" t="s">
        <v>68</v>
      </c>
      <c r="N25181">
        <v>1</v>
      </c>
      <c r="O25181" s="1" t="s">
        <v>26</v>
      </c>
      <c r="P25181">
        <v>735</v>
      </c>
      <c r="Q25181" s="1" t="s">
        <v>105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hidden="1" x14ac:dyDescent="0.25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t="str">
        <f>IF(Vrinda_Store3[[#This Row],[Age]]&gt;=45,"Senior",IF(Vrinda_Store3[[#This Row],[Age]]&gt;=20,"Adult","Teenager"))</f>
        <v>Adult</v>
      </c>
      <c r="G25182" s="2">
        <v>44779</v>
      </c>
      <c r="H25182" s="2" t="str">
        <f>TEXT(Vrinda_Store3[[#This Row],[Date]],"mmm")</f>
        <v>Aug</v>
      </c>
      <c r="I25182" s="1" t="s">
        <v>21</v>
      </c>
      <c r="J25182" s="1" t="s">
        <v>52</v>
      </c>
      <c r="K25182" s="1" t="s">
        <v>17315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29</v>
      </c>
      <c r="U25182" t="b">
        <v>0</v>
      </c>
    </row>
    <row r="25183" spans="1:21" hidden="1" x14ac:dyDescent="0.25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t="str">
        <f>IF(Vrinda_Store3[[#This Row],[Age]]&gt;=45,"Senior",IF(Vrinda_Store3[[#This Row],[Age]]&gt;=20,"Adult","Teenager"))</f>
        <v>Adult</v>
      </c>
      <c r="G25183" s="2">
        <v>44779</v>
      </c>
      <c r="H25183" s="2" t="str">
        <f>TEXT(Vrinda_Store3[[#This Row],[Date]],"mmm")</f>
        <v>Aug</v>
      </c>
      <c r="I25183" s="1" t="s">
        <v>21</v>
      </c>
      <c r="J25183" s="1" t="s">
        <v>90</v>
      </c>
      <c r="K25183" s="1" t="s">
        <v>21644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29</v>
      </c>
      <c r="U25183" t="b">
        <v>0</v>
      </c>
    </row>
    <row r="25184" spans="1:21" hidden="1" x14ac:dyDescent="0.25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t="str">
        <f>IF(Vrinda_Store3[[#This Row],[Age]]&gt;=45,"Senior",IF(Vrinda_Store3[[#This Row],[Age]]&gt;=20,"Adult","Teenager"))</f>
        <v>Senior</v>
      </c>
      <c r="G25184" s="2">
        <v>44779</v>
      </c>
      <c r="H25184" s="2" t="str">
        <f>TEXT(Vrinda_Store3[[#This Row],[Date]],"mmm")</f>
        <v>Aug</v>
      </c>
      <c r="I25184" s="1" t="s">
        <v>21</v>
      </c>
      <c r="J25184" s="1" t="s">
        <v>43</v>
      </c>
      <c r="K25184" s="1" t="s">
        <v>3461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29</v>
      </c>
      <c r="U25184" t="b">
        <v>0</v>
      </c>
    </row>
    <row r="25185" spans="1:21" hidden="1" x14ac:dyDescent="0.25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t="str">
        <f>IF(Vrinda_Store3[[#This Row],[Age]]&gt;=45,"Senior",IF(Vrinda_Store3[[#This Row],[Age]]&gt;=20,"Adult","Teenager"))</f>
        <v>Adult</v>
      </c>
      <c r="G25185" s="2">
        <v>44779</v>
      </c>
      <c r="H25185" s="2" t="str">
        <f>TEXT(Vrinda_Store3[[#This Row],[Date]],"mmm")</f>
        <v>Aug</v>
      </c>
      <c r="I25185" s="1" t="s">
        <v>21</v>
      </c>
      <c r="J25185" s="1" t="s">
        <v>43</v>
      </c>
      <c r="K25185" s="1" t="s">
        <v>15517</v>
      </c>
      <c r="L25185" s="1" t="s">
        <v>54</v>
      </c>
      <c r="M25185" s="1" t="s">
        <v>68</v>
      </c>
      <c r="N25185">
        <v>1</v>
      </c>
      <c r="O25185" s="1" t="s">
        <v>26</v>
      </c>
      <c r="P25185">
        <v>743</v>
      </c>
      <c r="Q25185" s="1" t="s">
        <v>259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hidden="1" x14ac:dyDescent="0.25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t="str">
        <f>IF(Vrinda_Store3[[#This Row],[Age]]&gt;=45,"Senior",IF(Vrinda_Store3[[#This Row],[Age]]&gt;=20,"Adult","Teenager"))</f>
        <v>Adult</v>
      </c>
      <c r="G25186" s="2">
        <v>44779</v>
      </c>
      <c r="H25186" s="2" t="str">
        <f>TEXT(Vrinda_Store3[[#This Row],[Date]],"mmm")</f>
        <v>Aug</v>
      </c>
      <c r="I25186" s="1" t="s">
        <v>21</v>
      </c>
      <c r="J25186" s="1" t="s">
        <v>43</v>
      </c>
      <c r="K25186" s="1" t="s">
        <v>9331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29</v>
      </c>
      <c r="U25186" t="b">
        <v>0</v>
      </c>
    </row>
    <row r="25187" spans="1:21" hidden="1" x14ac:dyDescent="0.25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t="str">
        <f>IF(Vrinda_Store3[[#This Row],[Age]]&gt;=45,"Senior",IF(Vrinda_Store3[[#This Row],[Age]]&gt;=20,"Adult","Teenager"))</f>
        <v>Adult</v>
      </c>
      <c r="G25187" s="2">
        <v>44779</v>
      </c>
      <c r="H25187" s="2" t="str">
        <f>TEXT(Vrinda_Store3[[#This Row],[Date]],"mmm")</f>
        <v>Aug</v>
      </c>
      <c r="I25187" s="1" t="s">
        <v>21</v>
      </c>
      <c r="J25187" s="1" t="s">
        <v>52</v>
      </c>
      <c r="K25187" s="1" t="s">
        <v>5463</v>
      </c>
      <c r="L25187" s="1" t="s">
        <v>33</v>
      </c>
      <c r="M25187" s="1" t="s">
        <v>111</v>
      </c>
      <c r="N25187">
        <v>1</v>
      </c>
      <c r="O25187" s="1" t="s">
        <v>26</v>
      </c>
      <c r="P25187">
        <v>939</v>
      </c>
      <c r="Q25187" s="1" t="s">
        <v>5333</v>
      </c>
      <c r="R25187" s="1" t="s">
        <v>113</v>
      </c>
      <c r="S25187">
        <v>282005</v>
      </c>
      <c r="T25187" s="1" t="s">
        <v>29</v>
      </c>
      <c r="U25187" t="b">
        <v>0</v>
      </c>
    </row>
    <row r="25188" spans="1:21" hidden="1" x14ac:dyDescent="0.25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t="str">
        <f>IF(Vrinda_Store3[[#This Row],[Age]]&gt;=45,"Senior",IF(Vrinda_Store3[[#This Row],[Age]]&gt;=20,"Adult","Teenager"))</f>
        <v>Adult</v>
      </c>
      <c r="G25188" s="2">
        <v>44779</v>
      </c>
      <c r="H25188" s="2" t="str">
        <f>TEXT(Vrinda_Store3[[#This Row],[Date]],"mmm")</f>
        <v>Aug</v>
      </c>
      <c r="I25188" s="1" t="s">
        <v>21</v>
      </c>
      <c r="J25188" s="1" t="s">
        <v>52</v>
      </c>
      <c r="K25188" s="1" t="s">
        <v>5415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600</v>
      </c>
      <c r="R25188" s="1" t="s">
        <v>113</v>
      </c>
      <c r="S25188">
        <v>202001</v>
      </c>
      <c r="T25188" s="1" t="s">
        <v>29</v>
      </c>
      <c r="U25188" t="b">
        <v>0</v>
      </c>
    </row>
    <row r="25189" spans="1:21" hidden="1" x14ac:dyDescent="0.25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t="str">
        <f>IF(Vrinda_Store3[[#This Row],[Age]]&gt;=45,"Senior",IF(Vrinda_Store3[[#This Row],[Age]]&gt;=20,"Adult","Teenager"))</f>
        <v>Senior</v>
      </c>
      <c r="G25189" s="2">
        <v>44779</v>
      </c>
      <c r="H25189" s="2" t="str">
        <f>TEXT(Vrinda_Store3[[#This Row],[Date]],"mmm")</f>
        <v>Aug</v>
      </c>
      <c r="I25189" s="1" t="s">
        <v>21</v>
      </c>
      <c r="J25189" s="1" t="s">
        <v>22</v>
      </c>
      <c r="K25189" s="1" t="s">
        <v>8322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3</v>
      </c>
      <c r="R25189" s="1" t="s">
        <v>924</v>
      </c>
      <c r="S25189">
        <v>492001</v>
      </c>
      <c r="T25189" s="1" t="s">
        <v>29</v>
      </c>
      <c r="U25189" t="b">
        <v>0</v>
      </c>
    </row>
    <row r="25190" spans="1:21" hidden="1" x14ac:dyDescent="0.25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t="str">
        <f>IF(Vrinda_Store3[[#This Row],[Age]]&gt;=45,"Senior",IF(Vrinda_Store3[[#This Row],[Age]]&gt;=20,"Adult","Teenager"))</f>
        <v>Adult</v>
      </c>
      <c r="G25190" s="2">
        <v>44779</v>
      </c>
      <c r="H25190" s="2" t="str">
        <f>TEXT(Vrinda_Store3[[#This Row],[Date]],"mmm")</f>
        <v>Aug</v>
      </c>
      <c r="I25190" s="1" t="s">
        <v>21</v>
      </c>
      <c r="J25190" s="1" t="s">
        <v>31</v>
      </c>
      <c r="K25190" s="1" t="s">
        <v>30614</v>
      </c>
      <c r="L25190" s="1" t="s">
        <v>475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29</v>
      </c>
      <c r="U25190" t="b">
        <v>0</v>
      </c>
    </row>
    <row r="25191" spans="1:21" hidden="1" x14ac:dyDescent="0.25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t="str">
        <f>IF(Vrinda_Store3[[#This Row],[Age]]&gt;=45,"Senior",IF(Vrinda_Store3[[#This Row],[Age]]&gt;=20,"Adult","Teenager"))</f>
        <v>Adult</v>
      </c>
      <c r="G25191" s="2">
        <v>44779</v>
      </c>
      <c r="H25191" s="2" t="str">
        <f>TEXT(Vrinda_Store3[[#This Row],[Date]],"mmm")</f>
        <v>Aug</v>
      </c>
      <c r="I25191" s="1" t="s">
        <v>21</v>
      </c>
      <c r="J25191" s="1" t="s">
        <v>52</v>
      </c>
      <c r="K25191" s="1" t="s">
        <v>1035</v>
      </c>
      <c r="L25191" s="1" t="s">
        <v>54</v>
      </c>
      <c r="M25191" s="1" t="s">
        <v>111</v>
      </c>
      <c r="N25191">
        <v>1</v>
      </c>
      <c r="O25191" s="1" t="s">
        <v>26</v>
      </c>
      <c r="P25191">
        <v>744</v>
      </c>
      <c r="Q25191" s="1" t="s">
        <v>9863</v>
      </c>
      <c r="R25191" s="1" t="s">
        <v>72</v>
      </c>
      <c r="S25191">
        <v>531002</v>
      </c>
      <c r="T25191" s="1" t="s">
        <v>29</v>
      </c>
      <c r="U25191" t="b">
        <v>0</v>
      </c>
    </row>
    <row r="25192" spans="1:21" hidden="1" x14ac:dyDescent="0.25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t="str">
        <f>IF(Vrinda_Store3[[#This Row],[Age]]&gt;=45,"Senior",IF(Vrinda_Store3[[#This Row],[Age]]&gt;=20,"Adult","Teenager"))</f>
        <v>Senior</v>
      </c>
      <c r="G25192" s="2">
        <v>44779</v>
      </c>
      <c r="H25192" s="2" t="str">
        <f>TEXT(Vrinda_Store3[[#This Row],[Date]],"mmm")</f>
        <v>Aug</v>
      </c>
      <c r="I25192" s="1" t="s">
        <v>21</v>
      </c>
      <c r="J25192" s="1" t="s">
        <v>52</v>
      </c>
      <c r="K25192" s="1" t="s">
        <v>699</v>
      </c>
      <c r="L25192" s="1" t="s">
        <v>33</v>
      </c>
      <c r="M25192" s="1" t="s">
        <v>68</v>
      </c>
      <c r="N25192">
        <v>1</v>
      </c>
      <c r="O25192" s="1" t="s">
        <v>26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29</v>
      </c>
      <c r="U25192" t="b">
        <v>0</v>
      </c>
    </row>
    <row r="25193" spans="1:21" hidden="1" x14ac:dyDescent="0.25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t="str">
        <f>IF(Vrinda_Store3[[#This Row],[Age]]&gt;=45,"Senior",IF(Vrinda_Store3[[#This Row],[Age]]&gt;=20,"Adult","Teenager"))</f>
        <v>Adult</v>
      </c>
      <c r="G25193" s="2">
        <v>44779</v>
      </c>
      <c r="H25193" s="2" t="str">
        <f>TEXT(Vrinda_Store3[[#This Row],[Date]],"mmm")</f>
        <v>Aug</v>
      </c>
      <c r="I25193" s="1" t="s">
        <v>21</v>
      </c>
      <c r="J25193" s="1" t="s">
        <v>43</v>
      </c>
      <c r="K25193" s="1" t="s">
        <v>11794</v>
      </c>
      <c r="L25193" s="1" t="s">
        <v>33</v>
      </c>
      <c r="M25193" s="1" t="s">
        <v>100</v>
      </c>
      <c r="N25193">
        <v>1</v>
      </c>
      <c r="O25193" s="1" t="s">
        <v>26</v>
      </c>
      <c r="P25193">
        <v>715</v>
      </c>
      <c r="Q25193" s="1" t="s">
        <v>171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hidden="1" x14ac:dyDescent="0.25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t="str">
        <f>IF(Vrinda_Store3[[#This Row],[Age]]&gt;=45,"Senior",IF(Vrinda_Store3[[#This Row],[Age]]&gt;=20,"Adult","Teenager"))</f>
        <v>Adult</v>
      </c>
      <c r="G25194" s="2">
        <v>44779</v>
      </c>
      <c r="H25194" s="2" t="str">
        <f>TEXT(Vrinda_Store3[[#This Row],[Date]],"mmm")</f>
        <v>Aug</v>
      </c>
      <c r="I25194" s="1" t="s">
        <v>21</v>
      </c>
      <c r="J25194" s="1" t="s">
        <v>22</v>
      </c>
      <c r="K25194" s="1" t="s">
        <v>10607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29</v>
      </c>
      <c r="U25194" t="b">
        <v>0</v>
      </c>
    </row>
    <row r="25195" spans="1:21" hidden="1" x14ac:dyDescent="0.25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t="str">
        <f>IF(Vrinda_Store3[[#This Row],[Age]]&gt;=45,"Senior",IF(Vrinda_Store3[[#This Row],[Age]]&gt;=20,"Adult","Teenager"))</f>
        <v>Senior</v>
      </c>
      <c r="G25195" s="2">
        <v>44779</v>
      </c>
      <c r="H25195" s="2" t="str">
        <f>TEXT(Vrinda_Store3[[#This Row],[Date]],"mmm")</f>
        <v>Aug</v>
      </c>
      <c r="I25195" s="1" t="s">
        <v>21</v>
      </c>
      <c r="J25195" s="1" t="s">
        <v>64</v>
      </c>
      <c r="K25195" s="1" t="s">
        <v>2720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29</v>
      </c>
      <c r="U25195" t="b">
        <v>0</v>
      </c>
    </row>
    <row r="25196" spans="1:21" hidden="1" x14ac:dyDescent="0.25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t="str">
        <f>IF(Vrinda_Store3[[#This Row],[Age]]&gt;=45,"Senior",IF(Vrinda_Store3[[#This Row],[Age]]&gt;=20,"Adult","Teenager"))</f>
        <v>Adult</v>
      </c>
      <c r="G25196" s="2">
        <v>44779</v>
      </c>
      <c r="H25196" s="2" t="str">
        <f>TEXT(Vrinda_Store3[[#This Row],[Date]],"mmm")</f>
        <v>Aug</v>
      </c>
      <c r="I25196" s="1" t="s">
        <v>21</v>
      </c>
      <c r="J25196" s="1" t="s">
        <v>43</v>
      </c>
      <c r="K25196" s="1" t="s">
        <v>30621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1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hidden="1" x14ac:dyDescent="0.25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t="str">
        <f>IF(Vrinda_Store3[[#This Row],[Age]]&gt;=45,"Senior",IF(Vrinda_Store3[[#This Row],[Age]]&gt;=20,"Adult","Teenager"))</f>
        <v>Senior</v>
      </c>
      <c r="G25197" s="2">
        <v>44779</v>
      </c>
      <c r="H25197" s="2" t="str">
        <f>TEXT(Vrinda_Store3[[#This Row],[Date]],"mmm")</f>
        <v>Aug</v>
      </c>
      <c r="I25197" s="1" t="s">
        <v>21</v>
      </c>
      <c r="J25197" s="1" t="s">
        <v>43</v>
      </c>
      <c r="K25197" s="1" t="s">
        <v>1536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1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hidden="1" x14ac:dyDescent="0.25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t="str">
        <f>IF(Vrinda_Store3[[#This Row],[Age]]&gt;=45,"Senior",IF(Vrinda_Store3[[#This Row],[Age]]&gt;=20,"Adult","Teenager"))</f>
        <v>Adult</v>
      </c>
      <c r="G25198" s="2">
        <v>44779</v>
      </c>
      <c r="H25198" s="2" t="str">
        <f>TEXT(Vrinda_Store3[[#This Row],[Date]],"mmm")</f>
        <v>Aug</v>
      </c>
      <c r="I25198" s="1" t="s">
        <v>230</v>
      </c>
      <c r="J25198" s="1" t="s">
        <v>43</v>
      </c>
      <c r="K25198" s="1" t="s">
        <v>26647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29</v>
      </c>
      <c r="U25198" t="b">
        <v>0</v>
      </c>
    </row>
    <row r="25199" spans="1:21" hidden="1" x14ac:dyDescent="0.25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t="str">
        <f>IF(Vrinda_Store3[[#This Row],[Age]]&gt;=45,"Senior",IF(Vrinda_Store3[[#This Row],[Age]]&gt;=20,"Adult","Teenager"))</f>
        <v>Adult</v>
      </c>
      <c r="G25199" s="2">
        <v>44779</v>
      </c>
      <c r="H25199" s="2" t="str">
        <f>TEXT(Vrinda_Store3[[#This Row],[Date]],"mmm")</f>
        <v>Aug</v>
      </c>
      <c r="I25199" s="1" t="s">
        <v>21</v>
      </c>
      <c r="J25199" s="1" t="s">
        <v>52</v>
      </c>
      <c r="K25199" s="1" t="s">
        <v>8592</v>
      </c>
      <c r="L25199" s="1" t="s">
        <v>33</v>
      </c>
      <c r="M25199" s="1" t="s">
        <v>100</v>
      </c>
      <c r="N25199">
        <v>1</v>
      </c>
      <c r="O25199" s="1" t="s">
        <v>26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29</v>
      </c>
      <c r="U25199" t="b">
        <v>0</v>
      </c>
    </row>
    <row r="25200" spans="1:21" hidden="1" x14ac:dyDescent="0.25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t="str">
        <f>IF(Vrinda_Store3[[#This Row],[Age]]&gt;=45,"Senior",IF(Vrinda_Store3[[#This Row],[Age]]&gt;=20,"Adult","Teenager"))</f>
        <v>Senior</v>
      </c>
      <c r="G25200" s="2">
        <v>44779</v>
      </c>
      <c r="H25200" s="2" t="str">
        <f>TEXT(Vrinda_Store3[[#This Row],[Date]],"mmm")</f>
        <v>Aug</v>
      </c>
      <c r="I25200" s="1" t="s">
        <v>21</v>
      </c>
      <c r="J25200" s="1" t="s">
        <v>52</v>
      </c>
      <c r="K25200" s="1" t="s">
        <v>14926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9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hidden="1" x14ac:dyDescent="0.25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t="str">
        <f>IF(Vrinda_Store3[[#This Row],[Age]]&gt;=45,"Senior",IF(Vrinda_Store3[[#This Row],[Age]]&gt;=20,"Adult","Teenager"))</f>
        <v>Adult</v>
      </c>
      <c r="G25201" s="2">
        <v>44779</v>
      </c>
      <c r="H25201" s="2" t="str">
        <f>TEXT(Vrinda_Store3[[#This Row],[Date]],"mmm")</f>
        <v>Aug</v>
      </c>
      <c r="I25201" s="1" t="s">
        <v>21</v>
      </c>
      <c r="J25201" s="1" t="s">
        <v>43</v>
      </c>
      <c r="K25201" s="1" t="s">
        <v>9787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9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hidden="1" x14ac:dyDescent="0.25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t="str">
        <f>IF(Vrinda_Store3[[#This Row],[Age]]&gt;=45,"Senior",IF(Vrinda_Store3[[#This Row],[Age]]&gt;=20,"Adult","Teenager"))</f>
        <v>Adult</v>
      </c>
      <c r="G25202" s="2">
        <v>44779</v>
      </c>
      <c r="H25202" s="2" t="str">
        <f>TEXT(Vrinda_Store3[[#This Row],[Date]],"mmm")</f>
        <v>Aug</v>
      </c>
      <c r="I25202" s="1" t="s">
        <v>21</v>
      </c>
      <c r="J25202" s="1" t="s">
        <v>43</v>
      </c>
      <c r="K25202" s="1" t="s">
        <v>10800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29</v>
      </c>
      <c r="U25202" t="b">
        <v>0</v>
      </c>
    </row>
    <row r="25203" spans="1:21" hidden="1" x14ac:dyDescent="0.25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t="str">
        <f>IF(Vrinda_Store3[[#This Row],[Age]]&gt;=45,"Senior",IF(Vrinda_Store3[[#This Row],[Age]]&gt;=20,"Adult","Teenager"))</f>
        <v>Adult</v>
      </c>
      <c r="G25203" s="2">
        <v>44779</v>
      </c>
      <c r="H25203" s="2" t="str">
        <f>TEXT(Vrinda_Store3[[#This Row],[Date]],"mmm")</f>
        <v>Aug</v>
      </c>
      <c r="I25203" s="1" t="s">
        <v>21</v>
      </c>
      <c r="J25203" s="1" t="s">
        <v>22</v>
      </c>
      <c r="K25203" s="1" t="s">
        <v>18271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5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hidden="1" x14ac:dyDescent="0.25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t="str">
        <f>IF(Vrinda_Store3[[#This Row],[Age]]&gt;=45,"Senior",IF(Vrinda_Store3[[#This Row],[Age]]&gt;=20,"Adult","Teenager"))</f>
        <v>Adult</v>
      </c>
      <c r="G25204" s="2">
        <v>44779</v>
      </c>
      <c r="H25204" s="2" t="str">
        <f>TEXT(Vrinda_Store3[[#This Row],[Date]],"mmm")</f>
        <v>Aug</v>
      </c>
      <c r="I25204" s="1" t="s">
        <v>21</v>
      </c>
      <c r="J25204" s="1" t="s">
        <v>43</v>
      </c>
      <c r="K25204" s="1" t="s">
        <v>9020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29</v>
      </c>
      <c r="U25204" t="b">
        <v>0</v>
      </c>
    </row>
    <row r="25205" spans="1:21" hidden="1" x14ac:dyDescent="0.25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t="str">
        <f>IF(Vrinda_Store3[[#This Row],[Age]]&gt;=45,"Senior",IF(Vrinda_Store3[[#This Row],[Age]]&gt;=20,"Adult","Teenager"))</f>
        <v>Adult</v>
      </c>
      <c r="G25205" s="2">
        <v>44779</v>
      </c>
      <c r="H25205" s="2" t="str">
        <f>TEXT(Vrinda_Store3[[#This Row],[Date]],"mmm")</f>
        <v>Aug</v>
      </c>
      <c r="I25205" s="1" t="s">
        <v>21</v>
      </c>
      <c r="J25205" s="1" t="s">
        <v>52</v>
      </c>
      <c r="K25205" s="1" t="s">
        <v>778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1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hidden="1" x14ac:dyDescent="0.25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t="str">
        <f>IF(Vrinda_Store3[[#This Row],[Age]]&gt;=45,"Senior",IF(Vrinda_Store3[[#This Row],[Age]]&gt;=20,"Adult","Teenager"))</f>
        <v>Senior</v>
      </c>
      <c r="G25206" s="2">
        <v>44779</v>
      </c>
      <c r="H25206" s="2" t="str">
        <f>TEXT(Vrinda_Store3[[#This Row],[Date]],"mmm")</f>
        <v>Aug</v>
      </c>
      <c r="I25206" s="1" t="s">
        <v>21</v>
      </c>
      <c r="J25206" s="1" t="s">
        <v>43</v>
      </c>
      <c r="K25206" s="1" t="s">
        <v>8853</v>
      </c>
      <c r="L25206" s="1" t="s">
        <v>33</v>
      </c>
      <c r="M25206" s="1" t="s">
        <v>111</v>
      </c>
      <c r="N25206">
        <v>1</v>
      </c>
      <c r="O25206" s="1" t="s">
        <v>26</v>
      </c>
      <c r="P25206">
        <v>1199</v>
      </c>
      <c r="Q25206" s="1" t="s">
        <v>105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hidden="1" x14ac:dyDescent="0.25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t="str">
        <f>IF(Vrinda_Store3[[#This Row],[Age]]&gt;=45,"Senior",IF(Vrinda_Store3[[#This Row],[Age]]&gt;=20,"Adult","Teenager"))</f>
        <v>Senior</v>
      </c>
      <c r="G25207" s="2">
        <v>44779</v>
      </c>
      <c r="H25207" s="2" t="str">
        <f>TEXT(Vrinda_Store3[[#This Row],[Date]],"mmm")</f>
        <v>Aug</v>
      </c>
      <c r="I25207" s="1" t="s">
        <v>21</v>
      </c>
      <c r="J25207" s="1" t="s">
        <v>22</v>
      </c>
      <c r="K25207" s="1" t="s">
        <v>3879</v>
      </c>
      <c r="L25207" s="1" t="s">
        <v>77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9</v>
      </c>
      <c r="R25207" s="1" t="s">
        <v>583</v>
      </c>
      <c r="S25207">
        <v>403402</v>
      </c>
      <c r="T25207" s="1" t="s">
        <v>29</v>
      </c>
      <c r="U25207" t="b">
        <v>0</v>
      </c>
    </row>
    <row r="25208" spans="1:21" hidden="1" x14ac:dyDescent="0.25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t="str">
        <f>IF(Vrinda_Store3[[#This Row],[Age]]&gt;=45,"Senior",IF(Vrinda_Store3[[#This Row],[Age]]&gt;=20,"Adult","Teenager"))</f>
        <v>Senior</v>
      </c>
      <c r="G25208" s="2">
        <v>44779</v>
      </c>
      <c r="H25208" s="2" t="str">
        <f>TEXT(Vrinda_Store3[[#This Row],[Date]],"mmm")</f>
        <v>Aug</v>
      </c>
      <c r="I25208" s="1" t="s">
        <v>21</v>
      </c>
      <c r="J25208" s="1" t="s">
        <v>22</v>
      </c>
      <c r="K25208" s="1" t="s">
        <v>2420</v>
      </c>
      <c r="L25208" s="1" t="s">
        <v>77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29</v>
      </c>
      <c r="U25208" t="b">
        <v>0</v>
      </c>
    </row>
    <row r="25209" spans="1:21" hidden="1" x14ac:dyDescent="0.25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t="str">
        <f>IF(Vrinda_Store3[[#This Row],[Age]]&gt;=45,"Senior",IF(Vrinda_Store3[[#This Row],[Age]]&gt;=20,"Adult","Teenager"))</f>
        <v>Adult</v>
      </c>
      <c r="G25209" s="2">
        <v>44779</v>
      </c>
      <c r="H25209" s="2" t="str">
        <f>TEXT(Vrinda_Store3[[#This Row],[Date]],"mmm")</f>
        <v>Aug</v>
      </c>
      <c r="I25209" s="1" t="s">
        <v>21</v>
      </c>
      <c r="J25209" s="1" t="s">
        <v>43</v>
      </c>
      <c r="K25209" s="1" t="s">
        <v>2720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hidden="1" x14ac:dyDescent="0.25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t="str">
        <f>IF(Vrinda_Store3[[#This Row],[Age]]&gt;=45,"Senior",IF(Vrinda_Store3[[#This Row],[Age]]&gt;=20,"Adult","Teenager"))</f>
        <v>Adult</v>
      </c>
      <c r="G25210" s="2">
        <v>44779</v>
      </c>
      <c r="H25210" s="2" t="str">
        <f>TEXT(Vrinda_Store3[[#This Row],[Date]],"mmm")</f>
        <v>Aug</v>
      </c>
      <c r="I25210" s="1" t="s">
        <v>21</v>
      </c>
      <c r="J25210" s="1" t="s">
        <v>52</v>
      </c>
      <c r="K25210" s="1" t="s">
        <v>15793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5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hidden="1" x14ac:dyDescent="0.25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t="str">
        <f>IF(Vrinda_Store3[[#This Row],[Age]]&gt;=45,"Senior",IF(Vrinda_Store3[[#This Row],[Age]]&gt;=20,"Adult","Teenager"))</f>
        <v>Teenager</v>
      </c>
      <c r="G25211" s="2">
        <v>44779</v>
      </c>
      <c r="H25211" s="2" t="str">
        <f>TEXT(Vrinda_Store3[[#This Row],[Date]],"mmm")</f>
        <v>Aug</v>
      </c>
      <c r="I25211" s="1" t="s">
        <v>21</v>
      </c>
      <c r="J25211" s="1" t="s">
        <v>22</v>
      </c>
      <c r="K25211" s="1" t="s">
        <v>30637</v>
      </c>
      <c r="L25211" s="1" t="s">
        <v>33</v>
      </c>
      <c r="M25211" s="1" t="s">
        <v>111</v>
      </c>
      <c r="N25211">
        <v>1</v>
      </c>
      <c r="O25211" s="1" t="s">
        <v>26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hidden="1" x14ac:dyDescent="0.25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t="str">
        <f>IF(Vrinda_Store3[[#This Row],[Age]]&gt;=45,"Senior",IF(Vrinda_Store3[[#This Row],[Age]]&gt;=20,"Adult","Teenager"))</f>
        <v>Adult</v>
      </c>
      <c r="G25212" s="2">
        <v>44779</v>
      </c>
      <c r="H25212" s="2" t="str">
        <f>TEXT(Vrinda_Store3[[#This Row],[Date]],"mmm")</f>
        <v>Aug</v>
      </c>
      <c r="I25212" s="1" t="s">
        <v>21</v>
      </c>
      <c r="J25212" s="1" t="s">
        <v>22</v>
      </c>
      <c r="K25212" s="1" t="s">
        <v>615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29</v>
      </c>
      <c r="U25212" t="b">
        <v>0</v>
      </c>
    </row>
    <row r="25213" spans="1:21" hidden="1" x14ac:dyDescent="0.25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t="str">
        <f>IF(Vrinda_Store3[[#This Row],[Age]]&gt;=45,"Senior",IF(Vrinda_Store3[[#This Row],[Age]]&gt;=20,"Adult","Teenager"))</f>
        <v>Senior</v>
      </c>
      <c r="G25213" s="2">
        <v>44779</v>
      </c>
      <c r="H25213" s="2" t="str">
        <f>TEXT(Vrinda_Store3[[#This Row],[Date]],"mmm")</f>
        <v>Aug</v>
      </c>
      <c r="I25213" s="1" t="s">
        <v>21</v>
      </c>
      <c r="J25213" s="1" t="s">
        <v>43</v>
      </c>
      <c r="K25213" s="1" t="s">
        <v>1583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6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hidden="1" x14ac:dyDescent="0.25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t="str">
        <f>IF(Vrinda_Store3[[#This Row],[Age]]&gt;=45,"Senior",IF(Vrinda_Store3[[#This Row],[Age]]&gt;=20,"Adult","Teenager"))</f>
        <v>Senior</v>
      </c>
      <c r="G25214" s="2">
        <v>44779</v>
      </c>
      <c r="H25214" s="2" t="str">
        <f>TEXT(Vrinda_Store3[[#This Row],[Date]],"mmm")</f>
        <v>Aug</v>
      </c>
      <c r="I25214" s="1" t="s">
        <v>21</v>
      </c>
      <c r="J25214" s="1" t="s">
        <v>43</v>
      </c>
      <c r="K25214" s="1" t="s">
        <v>4002</v>
      </c>
      <c r="L25214" s="1" t="s">
        <v>24</v>
      </c>
      <c r="M25214" s="1" t="s">
        <v>68</v>
      </c>
      <c r="N25214">
        <v>1</v>
      </c>
      <c r="O25214" s="1" t="s">
        <v>26</v>
      </c>
      <c r="P25214">
        <v>771</v>
      </c>
      <c r="Q25214" s="1" t="s">
        <v>9763</v>
      </c>
      <c r="R25214" s="1" t="s">
        <v>113</v>
      </c>
      <c r="S25214">
        <v>232101</v>
      </c>
      <c r="T25214" s="1" t="s">
        <v>29</v>
      </c>
      <c r="U25214" t="b">
        <v>0</v>
      </c>
    </row>
    <row r="25215" spans="1:21" hidden="1" x14ac:dyDescent="0.25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t="str">
        <f>IF(Vrinda_Store3[[#This Row],[Age]]&gt;=45,"Senior",IF(Vrinda_Store3[[#This Row],[Age]]&gt;=20,"Adult","Teenager"))</f>
        <v>Adult</v>
      </c>
      <c r="G25215" s="2">
        <v>44779</v>
      </c>
      <c r="H25215" s="2" t="str">
        <f>TEXT(Vrinda_Store3[[#This Row],[Date]],"mmm")</f>
        <v>Aug</v>
      </c>
      <c r="I25215" s="1" t="s">
        <v>21</v>
      </c>
      <c r="J25215" s="1" t="s">
        <v>52</v>
      </c>
      <c r="K25215" s="1" t="s">
        <v>1908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29</v>
      </c>
      <c r="U25215" t="b">
        <v>0</v>
      </c>
    </row>
    <row r="25216" spans="1:21" hidden="1" x14ac:dyDescent="0.25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t="str">
        <f>IF(Vrinda_Store3[[#This Row],[Age]]&gt;=45,"Senior",IF(Vrinda_Store3[[#This Row],[Age]]&gt;=20,"Adult","Teenager"))</f>
        <v>Adult</v>
      </c>
      <c r="G25216" s="2">
        <v>44779</v>
      </c>
      <c r="H25216" s="2" t="str">
        <f>TEXT(Vrinda_Store3[[#This Row],[Date]],"mmm")</f>
        <v>Aug</v>
      </c>
      <c r="I25216" s="1" t="s">
        <v>21</v>
      </c>
      <c r="J25216" s="1" t="s">
        <v>22</v>
      </c>
      <c r="K25216" s="1" t="s">
        <v>16175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9</v>
      </c>
      <c r="R25216" s="1" t="s">
        <v>102</v>
      </c>
      <c r="S25216">
        <v>321602</v>
      </c>
      <c r="T25216" s="1" t="s">
        <v>29</v>
      </c>
      <c r="U25216" t="b">
        <v>0</v>
      </c>
    </row>
    <row r="25217" spans="1:21" hidden="1" x14ac:dyDescent="0.25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t="str">
        <f>IF(Vrinda_Store3[[#This Row],[Age]]&gt;=45,"Senior",IF(Vrinda_Store3[[#This Row],[Age]]&gt;=20,"Adult","Teenager"))</f>
        <v>Adult</v>
      </c>
      <c r="G25217" s="2">
        <v>44779</v>
      </c>
      <c r="H25217" s="2" t="str">
        <f>TEXT(Vrinda_Store3[[#This Row],[Date]],"mmm")</f>
        <v>Aug</v>
      </c>
      <c r="I25217" s="1" t="s">
        <v>21</v>
      </c>
      <c r="J25217" s="1" t="s">
        <v>43</v>
      </c>
      <c r="K25217" s="1" t="s">
        <v>2391</v>
      </c>
      <c r="L25217" s="1" t="s">
        <v>24</v>
      </c>
      <c r="M25217" s="1" t="s">
        <v>68</v>
      </c>
      <c r="N25217">
        <v>1</v>
      </c>
      <c r="O25217" s="1" t="s">
        <v>26</v>
      </c>
      <c r="P25217">
        <v>405</v>
      </c>
      <c r="Q25217" s="1" t="s">
        <v>16094</v>
      </c>
      <c r="R25217" s="1" t="s">
        <v>75</v>
      </c>
      <c r="S25217">
        <v>680581</v>
      </c>
      <c r="T25217" s="1" t="s">
        <v>29</v>
      </c>
      <c r="U25217" t="b">
        <v>0</v>
      </c>
    </row>
    <row r="25218" spans="1:21" hidden="1" x14ac:dyDescent="0.25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t="str">
        <f>IF(Vrinda_Store3[[#This Row],[Age]]&gt;=45,"Senior",IF(Vrinda_Store3[[#This Row],[Age]]&gt;=20,"Adult","Teenager"))</f>
        <v>Senior</v>
      </c>
      <c r="G25218" s="2">
        <v>44779</v>
      </c>
      <c r="H25218" s="2" t="str">
        <f>TEXT(Vrinda_Store3[[#This Row],[Date]],"mmm")</f>
        <v>Aug</v>
      </c>
      <c r="I25218" s="1" t="s">
        <v>21</v>
      </c>
      <c r="J25218" s="1" t="s">
        <v>52</v>
      </c>
      <c r="K25218" s="1" t="s">
        <v>18528</v>
      </c>
      <c r="L25218" s="1" t="s">
        <v>24</v>
      </c>
      <c r="M25218" s="1" t="s">
        <v>68</v>
      </c>
      <c r="N25218">
        <v>1</v>
      </c>
      <c r="O25218" s="1" t="s">
        <v>26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29</v>
      </c>
      <c r="U25218" t="b">
        <v>0</v>
      </c>
    </row>
    <row r="25219" spans="1:21" hidden="1" x14ac:dyDescent="0.25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t="str">
        <f>IF(Vrinda_Store3[[#This Row],[Age]]&gt;=45,"Senior",IF(Vrinda_Store3[[#This Row],[Age]]&gt;=20,"Adult","Teenager"))</f>
        <v>Senior</v>
      </c>
      <c r="G25219" s="2">
        <v>44779</v>
      </c>
      <c r="H25219" s="2" t="str">
        <f>TEXT(Vrinda_Store3[[#This Row],[Date]],"mmm")</f>
        <v>Aug</v>
      </c>
      <c r="I25219" s="1" t="s">
        <v>21</v>
      </c>
      <c r="J25219" s="1" t="s">
        <v>52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6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29</v>
      </c>
      <c r="U25219" t="b">
        <v>0</v>
      </c>
    </row>
    <row r="25220" spans="1:21" hidden="1" x14ac:dyDescent="0.25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t="str">
        <f>IF(Vrinda_Store3[[#This Row],[Age]]&gt;=45,"Senior",IF(Vrinda_Store3[[#This Row],[Age]]&gt;=20,"Adult","Teenager"))</f>
        <v>Adult</v>
      </c>
      <c r="G25220" s="2">
        <v>44779</v>
      </c>
      <c r="H25220" s="2" t="str">
        <f>TEXT(Vrinda_Store3[[#This Row],[Date]],"mmm")</f>
        <v>Aug</v>
      </c>
      <c r="I25220" s="1" t="s">
        <v>21</v>
      </c>
      <c r="J25220" s="1" t="s">
        <v>22</v>
      </c>
      <c r="K25220" s="1" t="s">
        <v>13270</v>
      </c>
      <c r="L25220" s="1" t="s">
        <v>24</v>
      </c>
      <c r="M25220" s="1" t="s">
        <v>111</v>
      </c>
      <c r="N25220">
        <v>1</v>
      </c>
      <c r="O25220" s="1" t="s">
        <v>26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29</v>
      </c>
      <c r="U25220" t="b">
        <v>0</v>
      </c>
    </row>
    <row r="25221" spans="1:21" hidden="1" x14ac:dyDescent="0.25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t="str">
        <f>IF(Vrinda_Store3[[#This Row],[Age]]&gt;=45,"Senior",IF(Vrinda_Store3[[#This Row],[Age]]&gt;=20,"Adult","Teenager"))</f>
        <v>Adult</v>
      </c>
      <c r="G25221" s="2">
        <v>44779</v>
      </c>
      <c r="H25221" s="2" t="str">
        <f>TEXT(Vrinda_Store3[[#This Row],[Date]],"mmm")</f>
        <v>Aug</v>
      </c>
      <c r="I25221" s="1" t="s">
        <v>21</v>
      </c>
      <c r="J25221" s="1" t="s">
        <v>43</v>
      </c>
      <c r="K25221" s="1" t="s">
        <v>1131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1</v>
      </c>
      <c r="R25221" s="1" t="s">
        <v>718</v>
      </c>
      <c r="S25221">
        <v>180010</v>
      </c>
      <c r="T25221" s="1" t="s">
        <v>29</v>
      </c>
      <c r="U25221" t="b">
        <v>0</v>
      </c>
    </row>
    <row r="25222" spans="1:21" hidden="1" x14ac:dyDescent="0.25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t="str">
        <f>IF(Vrinda_Store3[[#This Row],[Age]]&gt;=45,"Senior",IF(Vrinda_Store3[[#This Row],[Age]]&gt;=20,"Adult","Teenager"))</f>
        <v>Teenager</v>
      </c>
      <c r="G25222" s="2">
        <v>44779</v>
      </c>
      <c r="H25222" s="2" t="str">
        <f>TEXT(Vrinda_Store3[[#This Row],[Date]],"mmm")</f>
        <v>Aug</v>
      </c>
      <c r="I25222" s="1" t="s">
        <v>230</v>
      </c>
      <c r="J25222" s="1" t="s">
        <v>52</v>
      </c>
      <c r="K25222" s="1" t="s">
        <v>2204</v>
      </c>
      <c r="L25222" s="1" t="s">
        <v>24</v>
      </c>
      <c r="M25222" s="1" t="s">
        <v>68</v>
      </c>
      <c r="N25222">
        <v>1</v>
      </c>
      <c r="O25222" s="1" t="s">
        <v>26</v>
      </c>
      <c r="P25222">
        <v>666</v>
      </c>
      <c r="Q25222" s="1" t="s">
        <v>360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hidden="1" x14ac:dyDescent="0.25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t="str">
        <f>IF(Vrinda_Store3[[#This Row],[Age]]&gt;=45,"Senior",IF(Vrinda_Store3[[#This Row],[Age]]&gt;=20,"Adult","Teenager"))</f>
        <v>Adult</v>
      </c>
      <c r="G25223" s="2">
        <v>44779</v>
      </c>
      <c r="H25223" s="2" t="str">
        <f>TEXT(Vrinda_Store3[[#This Row],[Date]],"mmm")</f>
        <v>Aug</v>
      </c>
      <c r="I25223" s="1" t="s">
        <v>21</v>
      </c>
      <c r="J25223" s="1" t="s">
        <v>43</v>
      </c>
      <c r="K25223" s="1" t="s">
        <v>21123</v>
      </c>
      <c r="L25223" s="1" t="s">
        <v>77</v>
      </c>
      <c r="M25223" s="1" t="s">
        <v>111</v>
      </c>
      <c r="N25223">
        <v>1</v>
      </c>
      <c r="O25223" s="1" t="s">
        <v>26</v>
      </c>
      <c r="P25223">
        <v>599</v>
      </c>
      <c r="Q25223" s="1" t="s">
        <v>105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hidden="1" x14ac:dyDescent="0.25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t="str">
        <f>IF(Vrinda_Store3[[#This Row],[Age]]&gt;=45,"Senior",IF(Vrinda_Store3[[#This Row],[Age]]&gt;=20,"Adult","Teenager"))</f>
        <v>Adult</v>
      </c>
      <c r="G25224" s="2">
        <v>44779</v>
      </c>
      <c r="H25224" s="2" t="str">
        <f>TEXT(Vrinda_Store3[[#This Row],[Date]],"mmm")</f>
        <v>Aug</v>
      </c>
      <c r="I25224" s="1" t="s">
        <v>21</v>
      </c>
      <c r="J25224" s="1" t="s">
        <v>22</v>
      </c>
      <c r="K25224" s="1" t="s">
        <v>1234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9</v>
      </c>
      <c r="R25224" s="1" t="s">
        <v>147</v>
      </c>
      <c r="S25224">
        <v>384315</v>
      </c>
      <c r="T25224" s="1" t="s">
        <v>29</v>
      </c>
      <c r="U25224" t="b">
        <v>0</v>
      </c>
    </row>
    <row r="25225" spans="1:21" hidden="1" x14ac:dyDescent="0.25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t="str">
        <f>IF(Vrinda_Store3[[#This Row],[Age]]&gt;=45,"Senior",IF(Vrinda_Store3[[#This Row],[Age]]&gt;=20,"Adult","Teenager"))</f>
        <v>Adult</v>
      </c>
      <c r="G25225" s="2">
        <v>44779</v>
      </c>
      <c r="H25225" s="2" t="str">
        <f>TEXT(Vrinda_Store3[[#This Row],[Date]],"mmm")</f>
        <v>Aug</v>
      </c>
      <c r="I25225" s="1" t="s">
        <v>21</v>
      </c>
      <c r="J25225" s="1" t="s">
        <v>22</v>
      </c>
      <c r="K25225" s="1" t="s">
        <v>2763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29</v>
      </c>
      <c r="U25225" t="b">
        <v>0</v>
      </c>
    </row>
    <row r="25226" spans="1:21" hidden="1" x14ac:dyDescent="0.25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t="str">
        <f>IF(Vrinda_Store3[[#This Row],[Age]]&gt;=45,"Senior",IF(Vrinda_Store3[[#This Row],[Age]]&gt;=20,"Adult","Teenager"))</f>
        <v>Adult</v>
      </c>
      <c r="G25226" s="2">
        <v>44779</v>
      </c>
      <c r="H25226" s="2" t="str">
        <f>TEXT(Vrinda_Store3[[#This Row],[Date]],"mmm")</f>
        <v>Aug</v>
      </c>
      <c r="I25226" s="1" t="s">
        <v>21</v>
      </c>
      <c r="J25226" s="1" t="s">
        <v>22</v>
      </c>
      <c r="K25226" s="1" t="s">
        <v>30651</v>
      </c>
      <c r="L25226" s="1" t="s">
        <v>33</v>
      </c>
      <c r="M25226" s="1" t="s">
        <v>68</v>
      </c>
      <c r="N25226">
        <v>1</v>
      </c>
      <c r="O25226" s="1" t="s">
        <v>26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29</v>
      </c>
      <c r="U25226" t="b">
        <v>0</v>
      </c>
    </row>
    <row r="25227" spans="1:21" hidden="1" x14ac:dyDescent="0.25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t="str">
        <f>IF(Vrinda_Store3[[#This Row],[Age]]&gt;=45,"Senior",IF(Vrinda_Store3[[#This Row],[Age]]&gt;=20,"Adult","Teenager"))</f>
        <v>Adult</v>
      </c>
      <c r="G25227" s="2">
        <v>44779</v>
      </c>
      <c r="H25227" s="2" t="str">
        <f>TEXT(Vrinda_Store3[[#This Row],[Date]],"mmm")</f>
        <v>Aug</v>
      </c>
      <c r="I25227" s="1" t="s">
        <v>288</v>
      </c>
      <c r="J25227" s="1" t="s">
        <v>64</v>
      </c>
      <c r="K25227" s="1" t="s">
        <v>28779</v>
      </c>
      <c r="L25227" s="1" t="s">
        <v>33</v>
      </c>
      <c r="M25227" s="1" t="s">
        <v>68</v>
      </c>
      <c r="N25227">
        <v>1</v>
      </c>
      <c r="O25227" s="1" t="s">
        <v>26</v>
      </c>
      <c r="P25227">
        <v>1063</v>
      </c>
      <c r="Q25227" s="1" t="s">
        <v>4768</v>
      </c>
      <c r="R25227" s="1" t="s">
        <v>718</v>
      </c>
      <c r="S25227">
        <v>192303</v>
      </c>
      <c r="T25227" s="1" t="s">
        <v>29</v>
      </c>
      <c r="U25227" t="b">
        <v>0</v>
      </c>
    </row>
    <row r="25228" spans="1:21" hidden="1" x14ac:dyDescent="0.25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t="str">
        <f>IF(Vrinda_Store3[[#This Row],[Age]]&gt;=45,"Senior",IF(Vrinda_Store3[[#This Row],[Age]]&gt;=20,"Adult","Teenager"))</f>
        <v>Adult</v>
      </c>
      <c r="G25228" s="2">
        <v>44779</v>
      </c>
      <c r="H25228" s="2" t="str">
        <f>TEXT(Vrinda_Store3[[#This Row],[Date]],"mmm")</f>
        <v>Aug</v>
      </c>
      <c r="I25228" s="1" t="s">
        <v>21</v>
      </c>
      <c r="J25228" s="1" t="s">
        <v>90</v>
      </c>
      <c r="K25228" s="1" t="s">
        <v>8957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29</v>
      </c>
      <c r="U25228" t="b">
        <v>0</v>
      </c>
    </row>
    <row r="25229" spans="1:21" hidden="1" x14ac:dyDescent="0.25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t="str">
        <f>IF(Vrinda_Store3[[#This Row],[Age]]&gt;=45,"Senior",IF(Vrinda_Store3[[#This Row],[Age]]&gt;=20,"Adult","Teenager"))</f>
        <v>Adult</v>
      </c>
      <c r="G25229" s="2">
        <v>44779</v>
      </c>
      <c r="H25229" s="2" t="str">
        <f>TEXT(Vrinda_Store3[[#This Row],[Date]],"mmm")</f>
        <v>Aug</v>
      </c>
      <c r="I25229" s="1" t="s">
        <v>21</v>
      </c>
      <c r="J25229" s="1" t="s">
        <v>52</v>
      </c>
      <c r="K25229" s="1" t="s">
        <v>12465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29</v>
      </c>
      <c r="U25229" t="b">
        <v>0</v>
      </c>
    </row>
    <row r="25230" spans="1:21" hidden="1" x14ac:dyDescent="0.25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t="str">
        <f>IF(Vrinda_Store3[[#This Row],[Age]]&gt;=45,"Senior",IF(Vrinda_Store3[[#This Row],[Age]]&gt;=20,"Adult","Teenager"))</f>
        <v>Adult</v>
      </c>
      <c r="G25230" s="2">
        <v>44779</v>
      </c>
      <c r="H25230" s="2" t="str">
        <f>TEXT(Vrinda_Store3[[#This Row],[Date]],"mmm")</f>
        <v>Aug</v>
      </c>
      <c r="I25230" s="1" t="s">
        <v>21</v>
      </c>
      <c r="J25230" s="1" t="s">
        <v>52</v>
      </c>
      <c r="K25230" s="1" t="s">
        <v>175</v>
      </c>
      <c r="L25230" s="1" t="s">
        <v>33</v>
      </c>
      <c r="M25230" s="1" t="s">
        <v>68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hidden="1" x14ac:dyDescent="0.25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t="str">
        <f>IF(Vrinda_Store3[[#This Row],[Age]]&gt;=45,"Senior",IF(Vrinda_Store3[[#This Row],[Age]]&gt;=20,"Adult","Teenager"))</f>
        <v>Adult</v>
      </c>
      <c r="G25231" s="2">
        <v>44779</v>
      </c>
      <c r="H25231" s="2" t="str">
        <f>TEXT(Vrinda_Store3[[#This Row],[Date]],"mmm")</f>
        <v>Aug</v>
      </c>
      <c r="I25231" s="1" t="s">
        <v>21</v>
      </c>
      <c r="J25231" s="1" t="s">
        <v>22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6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29</v>
      </c>
      <c r="U25231" t="b">
        <v>0</v>
      </c>
    </row>
    <row r="25232" spans="1:21" hidden="1" x14ac:dyDescent="0.25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t="str">
        <f>IF(Vrinda_Store3[[#This Row],[Age]]&gt;=45,"Senior",IF(Vrinda_Store3[[#This Row],[Age]]&gt;=20,"Adult","Teenager"))</f>
        <v>Adult</v>
      </c>
      <c r="G25232" s="2">
        <v>44779</v>
      </c>
      <c r="H25232" s="2" t="str">
        <f>TEXT(Vrinda_Store3[[#This Row],[Date]],"mmm")</f>
        <v>Aug</v>
      </c>
      <c r="I25232" s="1" t="s">
        <v>21</v>
      </c>
      <c r="J25232" s="1" t="s">
        <v>52</v>
      </c>
      <c r="K25232" s="1" t="s">
        <v>15430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29</v>
      </c>
      <c r="U25232" t="b">
        <v>0</v>
      </c>
    </row>
    <row r="25233" spans="1:21" hidden="1" x14ac:dyDescent="0.25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t="str">
        <f>IF(Vrinda_Store3[[#This Row],[Age]]&gt;=45,"Senior",IF(Vrinda_Store3[[#This Row],[Age]]&gt;=20,"Adult","Teenager"))</f>
        <v>Adult</v>
      </c>
      <c r="G25233" s="2">
        <v>44779</v>
      </c>
      <c r="H25233" s="2" t="str">
        <f>TEXT(Vrinda_Store3[[#This Row],[Date]],"mmm")</f>
        <v>Aug</v>
      </c>
      <c r="I25233" s="1" t="s">
        <v>21</v>
      </c>
      <c r="J25233" s="1" t="s">
        <v>22</v>
      </c>
      <c r="K25233" s="1" t="s">
        <v>11270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29</v>
      </c>
      <c r="U25233" t="b">
        <v>0</v>
      </c>
    </row>
    <row r="25234" spans="1:21" hidden="1" x14ac:dyDescent="0.25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t="str">
        <f>IF(Vrinda_Store3[[#This Row],[Age]]&gt;=45,"Senior",IF(Vrinda_Store3[[#This Row],[Age]]&gt;=20,"Adult","Teenager"))</f>
        <v>Adult</v>
      </c>
      <c r="G25234" s="2">
        <v>44779</v>
      </c>
      <c r="H25234" s="2" t="str">
        <f>TEXT(Vrinda_Store3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29</v>
      </c>
      <c r="U25234" t="b">
        <v>0</v>
      </c>
    </row>
    <row r="25235" spans="1:21" hidden="1" x14ac:dyDescent="0.25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t="str">
        <f>IF(Vrinda_Store3[[#This Row],[Age]]&gt;=45,"Senior",IF(Vrinda_Store3[[#This Row],[Age]]&gt;=20,"Adult","Teenager"))</f>
        <v>Senior</v>
      </c>
      <c r="G25235" s="2">
        <v>44779</v>
      </c>
      <c r="H25235" s="2" t="str">
        <f>TEXT(Vrinda_Store3[[#This Row],[Date]],"mmm")</f>
        <v>Aug</v>
      </c>
      <c r="I25235" s="1" t="s">
        <v>21</v>
      </c>
      <c r="J25235" s="1" t="s">
        <v>43</v>
      </c>
      <c r="K25235" s="1" t="s">
        <v>16476</v>
      </c>
      <c r="L25235" s="1" t="s">
        <v>33</v>
      </c>
      <c r="M25235" s="1" t="s">
        <v>111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hidden="1" x14ac:dyDescent="0.25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t="str">
        <f>IF(Vrinda_Store3[[#This Row],[Age]]&gt;=45,"Senior",IF(Vrinda_Store3[[#This Row],[Age]]&gt;=20,"Adult","Teenager"))</f>
        <v>Adult</v>
      </c>
      <c r="G25236" s="2">
        <v>44779</v>
      </c>
      <c r="H25236" s="2" t="str">
        <f>TEXT(Vrinda_Store3[[#This Row],[Date]],"mmm")</f>
        <v>Aug</v>
      </c>
      <c r="I25236" s="1" t="s">
        <v>21</v>
      </c>
      <c r="J25236" s="1" t="s">
        <v>52</v>
      </c>
      <c r="K25236" s="1" t="s">
        <v>7583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29</v>
      </c>
      <c r="U25236" t="b">
        <v>0</v>
      </c>
    </row>
    <row r="25237" spans="1:21" hidden="1" x14ac:dyDescent="0.25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t="str">
        <f>IF(Vrinda_Store3[[#This Row],[Age]]&gt;=45,"Senior",IF(Vrinda_Store3[[#This Row],[Age]]&gt;=20,"Adult","Teenager"))</f>
        <v>Senior</v>
      </c>
      <c r="G25237" s="2">
        <v>44779</v>
      </c>
      <c r="H25237" s="2" t="str">
        <f>TEXT(Vrinda_Store3[[#This Row],[Date]],"mmm")</f>
        <v>Aug</v>
      </c>
      <c r="I25237" s="1" t="s">
        <v>21</v>
      </c>
      <c r="J25237" s="1" t="s">
        <v>22</v>
      </c>
      <c r="K25237" s="1" t="s">
        <v>2093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29</v>
      </c>
      <c r="U25237" t="b">
        <v>0</v>
      </c>
    </row>
    <row r="25238" spans="1:21" hidden="1" x14ac:dyDescent="0.25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t="str">
        <f>IF(Vrinda_Store3[[#This Row],[Age]]&gt;=45,"Senior",IF(Vrinda_Store3[[#This Row],[Age]]&gt;=20,"Adult","Teenager"))</f>
        <v>Adult</v>
      </c>
      <c r="G25238" s="2">
        <v>44779</v>
      </c>
      <c r="H25238" s="2" t="str">
        <f>TEXT(Vrinda_Store3[[#This Row],[Date]],"mmm")</f>
        <v>Aug</v>
      </c>
      <c r="I25238" s="1" t="s">
        <v>21</v>
      </c>
      <c r="J25238" s="1" t="s">
        <v>22</v>
      </c>
      <c r="K25238" s="1" t="s">
        <v>1623</v>
      </c>
      <c r="L25238" s="1" t="s">
        <v>475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80</v>
      </c>
      <c r="R25238" s="1" t="s">
        <v>62</v>
      </c>
      <c r="S25238">
        <v>577527</v>
      </c>
      <c r="T25238" s="1" t="s">
        <v>29</v>
      </c>
      <c r="U25238" t="b">
        <v>0</v>
      </c>
    </row>
    <row r="25239" spans="1:21" hidden="1" x14ac:dyDescent="0.25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t="str">
        <f>IF(Vrinda_Store3[[#This Row],[Age]]&gt;=45,"Senior",IF(Vrinda_Store3[[#This Row],[Age]]&gt;=20,"Adult","Teenager"))</f>
        <v>Adult</v>
      </c>
      <c r="G25239" s="2">
        <v>44779</v>
      </c>
      <c r="H25239" s="2" t="str">
        <f>TEXT(Vrinda_Store3[[#This Row],[Date]],"mmm")</f>
        <v>Aug</v>
      </c>
      <c r="I25239" s="1" t="s">
        <v>21</v>
      </c>
      <c r="J25239" s="1" t="s">
        <v>22</v>
      </c>
      <c r="K25239" s="1" t="s">
        <v>7188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29</v>
      </c>
      <c r="U25239" t="b">
        <v>0</v>
      </c>
    </row>
    <row r="25240" spans="1:21" hidden="1" x14ac:dyDescent="0.25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t="str">
        <f>IF(Vrinda_Store3[[#This Row],[Age]]&gt;=45,"Senior",IF(Vrinda_Store3[[#This Row],[Age]]&gt;=20,"Adult","Teenager"))</f>
        <v>Adult</v>
      </c>
      <c r="G25240" s="2">
        <v>44779</v>
      </c>
      <c r="H25240" s="2" t="str">
        <f>TEXT(Vrinda_Store3[[#This Row],[Date]],"mmm")</f>
        <v>Aug</v>
      </c>
      <c r="I25240" s="1" t="s">
        <v>21</v>
      </c>
      <c r="J25240" s="1" t="s">
        <v>43</v>
      </c>
      <c r="K25240" s="1" t="s">
        <v>30666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29</v>
      </c>
      <c r="U25240" t="b">
        <v>0</v>
      </c>
    </row>
    <row r="25241" spans="1:21" hidden="1" x14ac:dyDescent="0.25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t="str">
        <f>IF(Vrinda_Store3[[#This Row],[Age]]&gt;=45,"Senior",IF(Vrinda_Store3[[#This Row],[Age]]&gt;=20,"Adult","Teenager"))</f>
        <v>Adult</v>
      </c>
      <c r="G25241" s="2">
        <v>44779</v>
      </c>
      <c r="H25241" s="2" t="str">
        <f>TEXT(Vrinda_Store3[[#This Row],[Date]],"mmm")</f>
        <v>Aug</v>
      </c>
      <c r="I25241" s="1" t="s">
        <v>21</v>
      </c>
      <c r="J25241" s="1" t="s">
        <v>43</v>
      </c>
      <c r="K25241" s="1" t="s">
        <v>8762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29</v>
      </c>
      <c r="U25241" t="b">
        <v>0</v>
      </c>
    </row>
    <row r="25242" spans="1:21" hidden="1" x14ac:dyDescent="0.25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t="str">
        <f>IF(Vrinda_Store3[[#This Row],[Age]]&gt;=45,"Senior",IF(Vrinda_Store3[[#This Row],[Age]]&gt;=20,"Adult","Teenager"))</f>
        <v>Adult</v>
      </c>
      <c r="G25242" s="2">
        <v>44779</v>
      </c>
      <c r="H25242" s="2" t="str">
        <f>TEXT(Vrinda_Store3[[#This Row],[Date]],"mmm")</f>
        <v>Aug</v>
      </c>
      <c r="I25242" s="1" t="s">
        <v>21</v>
      </c>
      <c r="J25242" s="1" t="s">
        <v>22</v>
      </c>
      <c r="K25242" s="1" t="s">
        <v>30669</v>
      </c>
      <c r="L25242" s="1" t="s">
        <v>33</v>
      </c>
      <c r="M25242" s="1" t="s">
        <v>557</v>
      </c>
      <c r="N25242">
        <v>1</v>
      </c>
      <c r="O25242" s="1" t="s">
        <v>26</v>
      </c>
      <c r="P25242">
        <v>1078</v>
      </c>
      <c r="Q25242" s="1" t="s">
        <v>259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hidden="1" x14ac:dyDescent="0.25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t="str">
        <f>IF(Vrinda_Store3[[#This Row],[Age]]&gt;=45,"Senior",IF(Vrinda_Store3[[#This Row],[Age]]&gt;=20,"Adult","Teenager"))</f>
        <v>Senior</v>
      </c>
      <c r="G25243" s="2">
        <v>44779</v>
      </c>
      <c r="H25243" s="2" t="str">
        <f>TEXT(Vrinda_Store3[[#This Row],[Date]],"mmm")</f>
        <v>Aug</v>
      </c>
      <c r="I25243" s="1" t="s">
        <v>21</v>
      </c>
      <c r="J25243" s="1" t="s">
        <v>31</v>
      </c>
      <c r="K25243" s="1" t="s">
        <v>2298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7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hidden="1" x14ac:dyDescent="0.25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t="str">
        <f>IF(Vrinda_Store3[[#This Row],[Age]]&gt;=45,"Senior",IF(Vrinda_Store3[[#This Row],[Age]]&gt;=20,"Adult","Teenager"))</f>
        <v>Adult</v>
      </c>
      <c r="G25244" s="2">
        <v>44779</v>
      </c>
      <c r="H25244" s="2" t="str">
        <f>TEXT(Vrinda_Store3[[#This Row],[Date]],"mmm")</f>
        <v>Aug</v>
      </c>
      <c r="I25244" s="1" t="s">
        <v>21</v>
      </c>
      <c r="J25244" s="1" t="s">
        <v>43</v>
      </c>
      <c r="K25244" s="1" t="s">
        <v>12766</v>
      </c>
      <c r="L25244" s="1" t="s">
        <v>77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hidden="1" x14ac:dyDescent="0.25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t="str">
        <f>IF(Vrinda_Store3[[#This Row],[Age]]&gt;=45,"Senior",IF(Vrinda_Store3[[#This Row],[Age]]&gt;=20,"Adult","Teenager"))</f>
        <v>Adult</v>
      </c>
      <c r="G25245" s="2">
        <v>44779</v>
      </c>
      <c r="H25245" s="2" t="str">
        <f>TEXT(Vrinda_Store3[[#This Row],[Date]],"mmm")</f>
        <v>Aug</v>
      </c>
      <c r="I25245" s="1" t="s">
        <v>21</v>
      </c>
      <c r="J25245" s="1" t="s">
        <v>52</v>
      </c>
      <c r="K25245" s="1" t="s">
        <v>12695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7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hidden="1" x14ac:dyDescent="0.25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t="str">
        <f>IF(Vrinda_Store3[[#This Row],[Age]]&gt;=45,"Senior",IF(Vrinda_Store3[[#This Row],[Age]]&gt;=20,"Adult","Teenager"))</f>
        <v>Adult</v>
      </c>
      <c r="G25246" s="2">
        <v>44779</v>
      </c>
      <c r="H25246" s="2" t="str">
        <f>TEXT(Vrinda_Store3[[#This Row],[Date]],"mmm")</f>
        <v>Aug</v>
      </c>
      <c r="I25246" s="1" t="s">
        <v>21</v>
      </c>
      <c r="J25246" s="1" t="s">
        <v>90</v>
      </c>
      <c r="K25246" s="1" t="s">
        <v>152</v>
      </c>
      <c r="L25246" s="1" t="s">
        <v>33</v>
      </c>
      <c r="M25246" s="1" t="s">
        <v>68</v>
      </c>
      <c r="N25246">
        <v>1</v>
      </c>
      <c r="O25246" s="1" t="s">
        <v>26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29</v>
      </c>
      <c r="U25246" t="b">
        <v>0</v>
      </c>
    </row>
    <row r="25247" spans="1:21" hidden="1" x14ac:dyDescent="0.25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t="str">
        <f>IF(Vrinda_Store3[[#This Row],[Age]]&gt;=45,"Senior",IF(Vrinda_Store3[[#This Row],[Age]]&gt;=20,"Adult","Teenager"))</f>
        <v>Adult</v>
      </c>
      <c r="G25247" s="2">
        <v>44779</v>
      </c>
      <c r="H25247" s="2" t="str">
        <f>TEXT(Vrinda_Store3[[#This Row],[Date]],"mmm")</f>
        <v>Aug</v>
      </c>
      <c r="I25247" s="1" t="s">
        <v>21</v>
      </c>
      <c r="J25247" s="1" t="s">
        <v>43</v>
      </c>
      <c r="K25247" s="1" t="s">
        <v>15689</v>
      </c>
      <c r="L25247" s="1" t="s">
        <v>33</v>
      </c>
      <c r="M25247" s="1" t="s">
        <v>68</v>
      </c>
      <c r="N25247">
        <v>1</v>
      </c>
      <c r="O25247" s="1" t="s">
        <v>26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29</v>
      </c>
      <c r="U25247" t="b">
        <v>0</v>
      </c>
    </row>
    <row r="25248" spans="1:21" hidden="1" x14ac:dyDescent="0.25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t="str">
        <f>IF(Vrinda_Store3[[#This Row],[Age]]&gt;=45,"Senior",IF(Vrinda_Store3[[#This Row],[Age]]&gt;=20,"Adult","Teenager"))</f>
        <v>Adult</v>
      </c>
      <c r="G25248" s="2">
        <v>44779</v>
      </c>
      <c r="H25248" s="2" t="str">
        <f>TEXT(Vrinda_Store3[[#This Row],[Date]],"mmm")</f>
        <v>Aug</v>
      </c>
      <c r="I25248" s="1" t="s">
        <v>21</v>
      </c>
      <c r="J25248" s="1" t="s">
        <v>59</v>
      </c>
      <c r="K25248" s="1" t="s">
        <v>2763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5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hidden="1" x14ac:dyDescent="0.25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t="str">
        <f>IF(Vrinda_Store3[[#This Row],[Age]]&gt;=45,"Senior",IF(Vrinda_Store3[[#This Row],[Age]]&gt;=20,"Adult","Teenager"))</f>
        <v>Adult</v>
      </c>
      <c r="G25249" s="2">
        <v>44779</v>
      </c>
      <c r="H25249" s="2" t="str">
        <f>TEXT(Vrinda_Store3[[#This Row],[Date]],"mmm")</f>
        <v>Aug</v>
      </c>
      <c r="I25249" s="1" t="s">
        <v>21</v>
      </c>
      <c r="J25249" s="1" t="s">
        <v>43</v>
      </c>
      <c r="K25249" s="1" t="s">
        <v>2384</v>
      </c>
      <c r="L25249" s="1" t="s">
        <v>54</v>
      </c>
      <c r="M25249" s="1" t="s">
        <v>100</v>
      </c>
      <c r="N25249">
        <v>1</v>
      </c>
      <c r="O25249" s="1" t="s">
        <v>26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29</v>
      </c>
      <c r="U25249" t="b">
        <v>0</v>
      </c>
    </row>
    <row r="25250" spans="1:21" hidden="1" x14ac:dyDescent="0.25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t="str">
        <f>IF(Vrinda_Store3[[#This Row],[Age]]&gt;=45,"Senior",IF(Vrinda_Store3[[#This Row],[Age]]&gt;=20,"Adult","Teenager"))</f>
        <v>Adult</v>
      </c>
      <c r="G25250" s="2">
        <v>44779</v>
      </c>
      <c r="H25250" s="2" t="str">
        <f>TEXT(Vrinda_Store3[[#This Row],[Date]],"mmm")</f>
        <v>Aug</v>
      </c>
      <c r="I25250" s="1" t="s">
        <v>21</v>
      </c>
      <c r="J25250" s="1" t="s">
        <v>22</v>
      </c>
      <c r="K25250" s="1" t="s">
        <v>27106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29</v>
      </c>
      <c r="U25250" t="b">
        <v>0</v>
      </c>
    </row>
    <row r="25251" spans="1:21" hidden="1" x14ac:dyDescent="0.25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t="str">
        <f>IF(Vrinda_Store3[[#This Row],[Age]]&gt;=45,"Senior",IF(Vrinda_Store3[[#This Row],[Age]]&gt;=20,"Adult","Teenager"))</f>
        <v>Senior</v>
      </c>
      <c r="G25251" s="2">
        <v>44779</v>
      </c>
      <c r="H25251" s="2" t="str">
        <f>TEXT(Vrinda_Store3[[#This Row],[Date]],"mmm")</f>
        <v>Aug</v>
      </c>
      <c r="I25251" s="1" t="s">
        <v>21</v>
      </c>
      <c r="J25251" s="1" t="s">
        <v>43</v>
      </c>
      <c r="K25251" s="1" t="s">
        <v>328</v>
      </c>
      <c r="L25251" s="1" t="s">
        <v>24</v>
      </c>
      <c r="M25251" s="1" t="s">
        <v>68</v>
      </c>
      <c r="N25251">
        <v>1</v>
      </c>
      <c r="O25251" s="1" t="s">
        <v>26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29</v>
      </c>
      <c r="U25251" t="b">
        <v>0</v>
      </c>
    </row>
    <row r="25252" spans="1:21" hidden="1" x14ac:dyDescent="0.25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t="str">
        <f>IF(Vrinda_Store3[[#This Row],[Age]]&gt;=45,"Senior",IF(Vrinda_Store3[[#This Row],[Age]]&gt;=20,"Adult","Teenager"))</f>
        <v>Senior</v>
      </c>
      <c r="G25252" s="2">
        <v>44779</v>
      </c>
      <c r="H25252" s="2" t="str">
        <f>TEXT(Vrinda_Store3[[#This Row],[Date]],"mmm")</f>
        <v>Aug</v>
      </c>
      <c r="I25252" s="1" t="s">
        <v>21</v>
      </c>
      <c r="J25252" s="1" t="s">
        <v>43</v>
      </c>
      <c r="K25252" s="1" t="s">
        <v>530</v>
      </c>
      <c r="L25252" s="1" t="s">
        <v>54</v>
      </c>
      <c r="M25252" s="1" t="s">
        <v>111</v>
      </c>
      <c r="N25252">
        <v>1</v>
      </c>
      <c r="O25252" s="1" t="s">
        <v>26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29</v>
      </c>
      <c r="U25252" t="b">
        <v>0</v>
      </c>
    </row>
    <row r="25253" spans="1:21" hidden="1" x14ac:dyDescent="0.25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t="str">
        <f>IF(Vrinda_Store3[[#This Row],[Age]]&gt;=45,"Senior",IF(Vrinda_Store3[[#This Row],[Age]]&gt;=20,"Adult","Teenager"))</f>
        <v>Adult</v>
      </c>
      <c r="G25253" s="2">
        <v>44779</v>
      </c>
      <c r="H25253" s="2" t="str">
        <f>TEXT(Vrinda_Store3[[#This Row],[Date]],"mmm")</f>
        <v>Aug</v>
      </c>
      <c r="I25253" s="1" t="s">
        <v>21</v>
      </c>
      <c r="J25253" s="1" t="s">
        <v>43</v>
      </c>
      <c r="K25253" s="1" t="s">
        <v>615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29</v>
      </c>
      <c r="U25253" t="b">
        <v>0</v>
      </c>
    </row>
    <row r="25254" spans="1:21" hidden="1" x14ac:dyDescent="0.25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t="str">
        <f>IF(Vrinda_Store3[[#This Row],[Age]]&gt;=45,"Senior",IF(Vrinda_Store3[[#This Row],[Age]]&gt;=20,"Adult","Teenager"))</f>
        <v>Senior</v>
      </c>
      <c r="G25254" s="2">
        <v>44779</v>
      </c>
      <c r="H25254" s="2" t="str">
        <f>TEXT(Vrinda_Store3[[#This Row],[Date]],"mmm")</f>
        <v>Aug</v>
      </c>
      <c r="I25254" s="1" t="s">
        <v>21</v>
      </c>
      <c r="J25254" s="1" t="s">
        <v>31</v>
      </c>
      <c r="K25254" s="1" t="s">
        <v>1391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29</v>
      </c>
      <c r="U25254" t="b">
        <v>0</v>
      </c>
    </row>
    <row r="25255" spans="1:21" hidden="1" x14ac:dyDescent="0.25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t="str">
        <f>IF(Vrinda_Store3[[#This Row],[Age]]&gt;=45,"Senior",IF(Vrinda_Store3[[#This Row],[Age]]&gt;=20,"Adult","Teenager"))</f>
        <v>Adult</v>
      </c>
      <c r="G25255" s="2">
        <v>44779</v>
      </c>
      <c r="H25255" s="2" t="str">
        <f>TEXT(Vrinda_Store3[[#This Row],[Date]],"mmm")</f>
        <v>Aug</v>
      </c>
      <c r="I25255" s="1" t="s">
        <v>21</v>
      </c>
      <c r="J25255" s="1" t="s">
        <v>52</v>
      </c>
      <c r="K25255" s="1" t="s">
        <v>525</v>
      </c>
      <c r="L25255" s="1" t="s">
        <v>24</v>
      </c>
      <c r="M25255" s="1" t="s">
        <v>111</v>
      </c>
      <c r="N25255">
        <v>1</v>
      </c>
      <c r="O25255" s="1" t="s">
        <v>26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29</v>
      </c>
      <c r="U25255" t="b">
        <v>0</v>
      </c>
    </row>
    <row r="25256" spans="1:21" hidden="1" x14ac:dyDescent="0.25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t="str">
        <f>IF(Vrinda_Store3[[#This Row],[Age]]&gt;=45,"Senior",IF(Vrinda_Store3[[#This Row],[Age]]&gt;=20,"Adult","Teenager"))</f>
        <v>Senior</v>
      </c>
      <c r="G25256" s="2">
        <v>44779</v>
      </c>
      <c r="H25256" s="2" t="str">
        <f>TEXT(Vrinda_Store3[[#This Row],[Date]],"mmm")</f>
        <v>Aug</v>
      </c>
      <c r="I25256" s="1" t="s">
        <v>21</v>
      </c>
      <c r="J25256" s="1" t="s">
        <v>52</v>
      </c>
      <c r="K25256" s="1" t="s">
        <v>4002</v>
      </c>
      <c r="L25256" s="1" t="s">
        <v>24</v>
      </c>
      <c r="M25256" s="1" t="s">
        <v>68</v>
      </c>
      <c r="N25256">
        <v>1</v>
      </c>
      <c r="O25256" s="1" t="s">
        <v>26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29</v>
      </c>
      <c r="U25256" t="b">
        <v>0</v>
      </c>
    </row>
    <row r="25257" spans="1:21" hidden="1" x14ac:dyDescent="0.25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t="str">
        <f>IF(Vrinda_Store3[[#This Row],[Age]]&gt;=45,"Senior",IF(Vrinda_Store3[[#This Row],[Age]]&gt;=20,"Adult","Teenager"))</f>
        <v>Adult</v>
      </c>
      <c r="G25257" s="2">
        <v>44779</v>
      </c>
      <c r="H25257" s="2" t="str">
        <f>TEXT(Vrinda_Store3[[#This Row],[Date]],"mmm")</f>
        <v>Aug</v>
      </c>
      <c r="I25257" s="1" t="s">
        <v>230</v>
      </c>
      <c r="J25257" s="1" t="s">
        <v>59</v>
      </c>
      <c r="K25257" s="1" t="s">
        <v>778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6</v>
      </c>
      <c r="R25257" s="1" t="s">
        <v>62</v>
      </c>
      <c r="S25257">
        <v>585102</v>
      </c>
      <c r="T25257" s="1" t="s">
        <v>29</v>
      </c>
      <c r="U25257" t="b">
        <v>0</v>
      </c>
    </row>
    <row r="25258" spans="1:21" hidden="1" x14ac:dyDescent="0.25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t="str">
        <f>IF(Vrinda_Store3[[#This Row],[Age]]&gt;=45,"Senior",IF(Vrinda_Store3[[#This Row],[Age]]&gt;=20,"Adult","Teenager"))</f>
        <v>Adult</v>
      </c>
      <c r="G25258" s="2">
        <v>44779</v>
      </c>
      <c r="H25258" s="2" t="str">
        <f>TEXT(Vrinda_Store3[[#This Row],[Date]],"mmm")</f>
        <v>Aug</v>
      </c>
      <c r="I25258" s="1" t="s">
        <v>21</v>
      </c>
      <c r="J25258" s="1" t="s">
        <v>52</v>
      </c>
      <c r="K25258" s="1" t="s">
        <v>1944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5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hidden="1" x14ac:dyDescent="0.25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t="str">
        <f>IF(Vrinda_Store3[[#This Row],[Age]]&gt;=45,"Senior",IF(Vrinda_Store3[[#This Row],[Age]]&gt;=20,"Adult","Teenager"))</f>
        <v>Senior</v>
      </c>
      <c r="G25259" s="2">
        <v>44779</v>
      </c>
      <c r="H25259" s="2" t="str">
        <f>TEXT(Vrinda_Store3[[#This Row],[Date]],"mmm")</f>
        <v>Aug</v>
      </c>
      <c r="I25259" s="1" t="s">
        <v>21</v>
      </c>
      <c r="J25259" s="1" t="s">
        <v>22</v>
      </c>
      <c r="K25259" s="1" t="s">
        <v>1024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5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hidden="1" x14ac:dyDescent="0.25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t="str">
        <f>IF(Vrinda_Store3[[#This Row],[Age]]&gt;=45,"Senior",IF(Vrinda_Store3[[#This Row],[Age]]&gt;=20,"Adult","Teenager"))</f>
        <v>Teenager</v>
      </c>
      <c r="G25260" s="2">
        <v>44779</v>
      </c>
      <c r="H25260" s="2" t="str">
        <f>TEXT(Vrinda_Store3[[#This Row],[Date]],"mmm")</f>
        <v>Aug</v>
      </c>
      <c r="I25260" s="1" t="s">
        <v>21</v>
      </c>
      <c r="J25260" s="1" t="s">
        <v>52</v>
      </c>
      <c r="K25260" s="1" t="s">
        <v>9712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5</v>
      </c>
      <c r="R25260" s="1" t="s">
        <v>113</v>
      </c>
      <c r="S25260">
        <v>243601</v>
      </c>
      <c r="T25260" s="1" t="s">
        <v>29</v>
      </c>
      <c r="U25260" t="b">
        <v>0</v>
      </c>
    </row>
    <row r="25261" spans="1:21" hidden="1" x14ac:dyDescent="0.25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t="str">
        <f>IF(Vrinda_Store3[[#This Row],[Age]]&gt;=45,"Senior",IF(Vrinda_Store3[[#This Row],[Age]]&gt;=20,"Adult","Teenager"))</f>
        <v>Adult</v>
      </c>
      <c r="G25261" s="2">
        <v>44779</v>
      </c>
      <c r="H25261" s="2" t="str">
        <f>TEXT(Vrinda_Store3[[#This Row],[Date]],"mmm")</f>
        <v>Aug</v>
      </c>
      <c r="I25261" s="1" t="s">
        <v>21</v>
      </c>
      <c r="J25261" s="1" t="s">
        <v>52</v>
      </c>
      <c r="K25261" s="1" t="s">
        <v>30689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29</v>
      </c>
      <c r="U25261" t="b">
        <v>0</v>
      </c>
    </row>
    <row r="25262" spans="1:21" hidden="1" x14ac:dyDescent="0.25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t="str">
        <f>IF(Vrinda_Store3[[#This Row],[Age]]&gt;=45,"Senior",IF(Vrinda_Store3[[#This Row],[Age]]&gt;=20,"Adult","Teenager"))</f>
        <v>Adult</v>
      </c>
      <c r="G25262" s="2">
        <v>44779</v>
      </c>
      <c r="H25262" s="2" t="str">
        <f>TEXT(Vrinda_Store3[[#This Row],[Date]],"mmm")</f>
        <v>Aug</v>
      </c>
      <c r="I25262" s="1" t="s">
        <v>21</v>
      </c>
      <c r="J25262" s="1" t="s">
        <v>52</v>
      </c>
      <c r="K25262" s="1" t="s">
        <v>3049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2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hidden="1" x14ac:dyDescent="0.25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t="str">
        <f>IF(Vrinda_Store3[[#This Row],[Age]]&gt;=45,"Senior",IF(Vrinda_Store3[[#This Row],[Age]]&gt;=20,"Adult","Teenager"))</f>
        <v>Adult</v>
      </c>
      <c r="G25263" s="2">
        <v>44779</v>
      </c>
      <c r="H25263" s="2" t="str">
        <f>TEXT(Vrinda_Store3[[#This Row],[Date]],"mmm")</f>
        <v>Aug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3</v>
      </c>
      <c r="N25263">
        <v>1</v>
      </c>
      <c r="O25263" s="1" t="s">
        <v>26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29</v>
      </c>
      <c r="U25263" t="b">
        <v>0</v>
      </c>
    </row>
    <row r="25264" spans="1:21" hidden="1" x14ac:dyDescent="0.25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t="str">
        <f>IF(Vrinda_Store3[[#This Row],[Age]]&gt;=45,"Senior",IF(Vrinda_Store3[[#This Row],[Age]]&gt;=20,"Adult","Teenager"))</f>
        <v>Adult</v>
      </c>
      <c r="G25264" s="2">
        <v>44779</v>
      </c>
      <c r="H25264" s="2" t="str">
        <f>TEXT(Vrinda_Store3[[#This Row],[Date]],"mmm")</f>
        <v>Aug</v>
      </c>
      <c r="I25264" s="1" t="s">
        <v>21</v>
      </c>
      <c r="J25264" s="1" t="s">
        <v>52</v>
      </c>
      <c r="K25264" s="1" t="s">
        <v>11366</v>
      </c>
      <c r="L25264" s="1" t="s">
        <v>24</v>
      </c>
      <c r="M25264" s="1" t="s">
        <v>111</v>
      </c>
      <c r="N25264">
        <v>1</v>
      </c>
      <c r="O25264" s="1" t="s">
        <v>26</v>
      </c>
      <c r="P25264">
        <v>471</v>
      </c>
      <c r="Q25264" s="1" t="s">
        <v>512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hidden="1" x14ac:dyDescent="0.25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t="str">
        <f>IF(Vrinda_Store3[[#This Row],[Age]]&gt;=45,"Senior",IF(Vrinda_Store3[[#This Row],[Age]]&gt;=20,"Adult","Teenager"))</f>
        <v>Senior</v>
      </c>
      <c r="G25265" s="2">
        <v>44779</v>
      </c>
      <c r="H25265" s="2" t="str">
        <f>TEXT(Vrinda_Store3[[#This Row],[Date]],"mmm")</f>
        <v>Aug</v>
      </c>
      <c r="I25265" s="1" t="s">
        <v>21</v>
      </c>
      <c r="J25265" s="1" t="s">
        <v>22</v>
      </c>
      <c r="K25265" s="1" t="s">
        <v>2944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29</v>
      </c>
      <c r="U25265" t="b">
        <v>0</v>
      </c>
    </row>
    <row r="25266" spans="1:21" hidden="1" x14ac:dyDescent="0.25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t="str">
        <f>IF(Vrinda_Store3[[#This Row],[Age]]&gt;=45,"Senior",IF(Vrinda_Store3[[#This Row],[Age]]&gt;=20,"Adult","Teenager"))</f>
        <v>Senior</v>
      </c>
      <c r="G25266" s="2">
        <v>44779</v>
      </c>
      <c r="H25266" s="2" t="str">
        <f>TEXT(Vrinda_Store3[[#This Row],[Date]],"mmm")</f>
        <v>Aug</v>
      </c>
      <c r="I25266" s="1" t="s">
        <v>21</v>
      </c>
      <c r="J25266" s="1" t="s">
        <v>43</v>
      </c>
      <c r="K25266" s="1" t="s">
        <v>30695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40</v>
      </c>
      <c r="R25266" s="1" t="s">
        <v>128</v>
      </c>
      <c r="S25266">
        <v>470001</v>
      </c>
      <c r="T25266" s="1" t="s">
        <v>29</v>
      </c>
      <c r="U25266" t="b">
        <v>1</v>
      </c>
    </row>
    <row r="25267" spans="1:21" hidden="1" x14ac:dyDescent="0.25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t="str">
        <f>IF(Vrinda_Store3[[#This Row],[Age]]&gt;=45,"Senior",IF(Vrinda_Store3[[#This Row],[Age]]&gt;=20,"Adult","Teenager"))</f>
        <v>Adult</v>
      </c>
      <c r="G25267" s="2">
        <v>44779</v>
      </c>
      <c r="H25267" s="2" t="str">
        <f>TEXT(Vrinda_Store3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29</v>
      </c>
      <c r="U25267" t="b">
        <v>0</v>
      </c>
    </row>
    <row r="25268" spans="1:21" hidden="1" x14ac:dyDescent="0.25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t="str">
        <f>IF(Vrinda_Store3[[#This Row],[Age]]&gt;=45,"Senior",IF(Vrinda_Store3[[#This Row],[Age]]&gt;=20,"Adult","Teenager"))</f>
        <v>Senior</v>
      </c>
      <c r="G25268" s="2">
        <v>44779</v>
      </c>
      <c r="H25268" s="2" t="str">
        <f>TEXT(Vrinda_Store3[[#This Row],[Date]],"mmm")</f>
        <v>Aug</v>
      </c>
      <c r="I25268" s="1" t="s">
        <v>21</v>
      </c>
      <c r="J25268" s="1" t="s">
        <v>43</v>
      </c>
      <c r="K25268" s="1" t="s">
        <v>30698</v>
      </c>
      <c r="L25268" s="1" t="s">
        <v>33</v>
      </c>
      <c r="M25268" s="1" t="s">
        <v>100</v>
      </c>
      <c r="N25268">
        <v>1</v>
      </c>
      <c r="O25268" s="1" t="s">
        <v>26</v>
      </c>
      <c r="P25268">
        <v>999</v>
      </c>
      <c r="Q25268" s="1" t="s">
        <v>7116</v>
      </c>
      <c r="R25268" s="1" t="s">
        <v>135</v>
      </c>
      <c r="S25268">
        <v>246001</v>
      </c>
      <c r="T25268" s="1" t="s">
        <v>29</v>
      </c>
      <c r="U25268" t="b">
        <v>0</v>
      </c>
    </row>
    <row r="25269" spans="1:21" hidden="1" x14ac:dyDescent="0.25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t="str">
        <f>IF(Vrinda_Store3[[#This Row],[Age]]&gt;=45,"Senior",IF(Vrinda_Store3[[#This Row],[Age]]&gt;=20,"Adult","Teenager"))</f>
        <v>Adult</v>
      </c>
      <c r="G25269" s="2">
        <v>44779</v>
      </c>
      <c r="H25269" s="2" t="str">
        <f>TEXT(Vrinda_Store3[[#This Row],[Date]],"mmm")</f>
        <v>Aug</v>
      </c>
      <c r="I25269" s="1" t="s">
        <v>21</v>
      </c>
      <c r="J25269" s="1" t="s">
        <v>43</v>
      </c>
      <c r="K25269" s="1" t="s">
        <v>6100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700</v>
      </c>
      <c r="R25269" s="1" t="s">
        <v>113</v>
      </c>
      <c r="S25269">
        <v>226010</v>
      </c>
      <c r="T25269" s="1" t="s">
        <v>29</v>
      </c>
      <c r="U25269" t="b">
        <v>0</v>
      </c>
    </row>
    <row r="25270" spans="1:21" hidden="1" x14ac:dyDescent="0.25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t="str">
        <f>IF(Vrinda_Store3[[#This Row],[Age]]&gt;=45,"Senior",IF(Vrinda_Store3[[#This Row],[Age]]&gt;=20,"Adult","Teenager"))</f>
        <v>Adult</v>
      </c>
      <c r="G25270" s="2">
        <v>44779</v>
      </c>
      <c r="H25270" s="2" t="str">
        <f>TEXT(Vrinda_Store3[[#This Row],[Date]],"mmm")</f>
        <v>Aug</v>
      </c>
      <c r="I25270" s="1" t="s">
        <v>21</v>
      </c>
      <c r="J25270" s="1" t="s">
        <v>43</v>
      </c>
      <c r="K25270" s="1" t="s">
        <v>4951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1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hidden="1" x14ac:dyDescent="0.25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t="str">
        <f>IF(Vrinda_Store3[[#This Row],[Age]]&gt;=45,"Senior",IF(Vrinda_Store3[[#This Row],[Age]]&gt;=20,"Adult","Teenager"))</f>
        <v>Senior</v>
      </c>
      <c r="G25271" s="2">
        <v>44779</v>
      </c>
      <c r="H25271" s="2" t="str">
        <f>TEXT(Vrinda_Store3[[#This Row],[Date]],"mmm")</f>
        <v>Aug</v>
      </c>
      <c r="I25271" s="1" t="s">
        <v>21</v>
      </c>
      <c r="J25271" s="1" t="s">
        <v>43</v>
      </c>
      <c r="K25271" s="1" t="s">
        <v>2493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80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hidden="1" x14ac:dyDescent="0.25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t="str">
        <f>IF(Vrinda_Store3[[#This Row],[Age]]&gt;=45,"Senior",IF(Vrinda_Store3[[#This Row],[Age]]&gt;=20,"Adult","Teenager"))</f>
        <v>Adult</v>
      </c>
      <c r="G25272" s="2">
        <v>44779</v>
      </c>
      <c r="H25272" s="2" t="str">
        <f>TEXT(Vrinda_Store3[[#This Row],[Date]],"mmm")</f>
        <v>Aug</v>
      </c>
      <c r="I25272" s="1" t="s">
        <v>21</v>
      </c>
      <c r="J25272" s="1" t="s">
        <v>43</v>
      </c>
      <c r="K25272" s="1" t="s">
        <v>6033</v>
      </c>
      <c r="L25272" s="1" t="s">
        <v>24</v>
      </c>
      <c r="M25272" s="1" t="s">
        <v>111</v>
      </c>
      <c r="N25272">
        <v>1</v>
      </c>
      <c r="O25272" s="1" t="s">
        <v>26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29</v>
      </c>
      <c r="U25272" t="b">
        <v>0</v>
      </c>
    </row>
    <row r="25273" spans="1:21" hidden="1" x14ac:dyDescent="0.25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t="str">
        <f>IF(Vrinda_Store3[[#This Row],[Age]]&gt;=45,"Senior",IF(Vrinda_Store3[[#This Row],[Age]]&gt;=20,"Adult","Teenager"))</f>
        <v>Senior</v>
      </c>
      <c r="G25273" s="2">
        <v>44779</v>
      </c>
      <c r="H25273" s="2" t="str">
        <f>TEXT(Vrinda_Store3[[#This Row],[Date]],"mmm")</f>
        <v>Aug</v>
      </c>
      <c r="I25273" s="1" t="s">
        <v>230</v>
      </c>
      <c r="J25273" s="1" t="s">
        <v>22</v>
      </c>
      <c r="K25273" s="1" t="s">
        <v>14338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9</v>
      </c>
      <c r="R25273" s="1" t="s">
        <v>587</v>
      </c>
      <c r="S25273">
        <v>791102</v>
      </c>
      <c r="T25273" s="1" t="s">
        <v>29</v>
      </c>
      <c r="U25273" t="b">
        <v>0</v>
      </c>
    </row>
    <row r="25274" spans="1:21" hidden="1" x14ac:dyDescent="0.25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t="str">
        <f>IF(Vrinda_Store3[[#This Row],[Age]]&gt;=45,"Senior",IF(Vrinda_Store3[[#This Row],[Age]]&gt;=20,"Adult","Teenager"))</f>
        <v>Adult</v>
      </c>
      <c r="G25274" s="2">
        <v>44779</v>
      </c>
      <c r="H25274" s="2" t="str">
        <f>TEXT(Vrinda_Store3[[#This Row],[Date]],"mmm")</f>
        <v>Aug</v>
      </c>
      <c r="I25274" s="1" t="s">
        <v>21</v>
      </c>
      <c r="J25274" s="1" t="s">
        <v>22</v>
      </c>
      <c r="K25274" s="1" t="s">
        <v>3441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4</v>
      </c>
      <c r="R25274" s="1" t="s">
        <v>75</v>
      </c>
      <c r="S25274">
        <v>676317</v>
      </c>
      <c r="T25274" s="1" t="s">
        <v>29</v>
      </c>
      <c r="U25274" t="b">
        <v>0</v>
      </c>
    </row>
    <row r="25275" spans="1:21" hidden="1" x14ac:dyDescent="0.25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t="str">
        <f>IF(Vrinda_Store3[[#This Row],[Age]]&gt;=45,"Senior",IF(Vrinda_Store3[[#This Row],[Age]]&gt;=20,"Adult","Teenager"))</f>
        <v>Senior</v>
      </c>
      <c r="G25275" s="2">
        <v>44779</v>
      </c>
      <c r="H25275" s="2" t="str">
        <f>TEXT(Vrinda_Store3[[#This Row],[Date]],"mmm")</f>
        <v>Aug</v>
      </c>
      <c r="I25275" s="1" t="s">
        <v>21</v>
      </c>
      <c r="J25275" s="1" t="s">
        <v>52</v>
      </c>
      <c r="K25275" s="1" t="s">
        <v>716</v>
      </c>
      <c r="L25275" s="1" t="s">
        <v>54</v>
      </c>
      <c r="M25275" s="1" t="s">
        <v>111</v>
      </c>
      <c r="N25275">
        <v>1</v>
      </c>
      <c r="O25275" s="1" t="s">
        <v>26</v>
      </c>
      <c r="P25275">
        <v>998</v>
      </c>
      <c r="Q25275" s="1" t="s">
        <v>3316</v>
      </c>
      <c r="R25275" s="1" t="s">
        <v>88</v>
      </c>
      <c r="S25275">
        <v>507001</v>
      </c>
      <c r="T25275" s="1" t="s">
        <v>29</v>
      </c>
      <c r="U25275" t="b">
        <v>0</v>
      </c>
    </row>
    <row r="25276" spans="1:21" hidden="1" x14ac:dyDescent="0.25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t="str">
        <f>IF(Vrinda_Store3[[#This Row],[Age]]&gt;=45,"Senior",IF(Vrinda_Store3[[#This Row],[Age]]&gt;=20,"Adult","Teenager"))</f>
        <v>Senior</v>
      </c>
      <c r="G25276" s="2">
        <v>44779</v>
      </c>
      <c r="H25276" s="2" t="str">
        <f>TEXT(Vrinda_Store3[[#This Row],[Date]],"mmm")</f>
        <v>Aug</v>
      </c>
      <c r="I25276" s="1" t="s">
        <v>230</v>
      </c>
      <c r="J25276" s="1" t="s">
        <v>31</v>
      </c>
      <c r="K25276" s="1" t="s">
        <v>14612</v>
      </c>
      <c r="L25276" s="1" t="s">
        <v>77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29</v>
      </c>
      <c r="U25276" t="b">
        <v>0</v>
      </c>
    </row>
    <row r="25277" spans="1:21" hidden="1" x14ac:dyDescent="0.25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t="str">
        <f>IF(Vrinda_Store3[[#This Row],[Age]]&gt;=45,"Senior",IF(Vrinda_Store3[[#This Row],[Age]]&gt;=20,"Adult","Teenager"))</f>
        <v>Senior</v>
      </c>
      <c r="G25277" s="2">
        <v>44779</v>
      </c>
      <c r="H25277" s="2" t="str">
        <f>TEXT(Vrinda_Store3[[#This Row],[Date]],"mmm")</f>
        <v>Aug</v>
      </c>
      <c r="I25277" s="1" t="s">
        <v>21</v>
      </c>
      <c r="J25277" s="1" t="s">
        <v>22</v>
      </c>
      <c r="K25277" s="1" t="s">
        <v>14289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hidden="1" x14ac:dyDescent="0.25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t="str">
        <f>IF(Vrinda_Store3[[#This Row],[Age]]&gt;=45,"Senior",IF(Vrinda_Store3[[#This Row],[Age]]&gt;=20,"Adult","Teenager"))</f>
        <v>Adult</v>
      </c>
      <c r="G25278" s="2">
        <v>44779</v>
      </c>
      <c r="H25278" s="2" t="str">
        <f>TEXT(Vrinda_Store3[[#This Row],[Date]],"mmm")</f>
        <v>Aug</v>
      </c>
      <c r="I25278" s="1" t="s">
        <v>21</v>
      </c>
      <c r="J25278" s="1" t="s">
        <v>52</v>
      </c>
      <c r="K25278" s="1" t="s">
        <v>2726</v>
      </c>
      <c r="L25278" s="1" t="s">
        <v>33</v>
      </c>
      <c r="M25278" s="1" t="s">
        <v>68</v>
      </c>
      <c r="N25278">
        <v>1</v>
      </c>
      <c r="O25278" s="1" t="s">
        <v>26</v>
      </c>
      <c r="P25278">
        <v>622</v>
      </c>
      <c r="Q25278" s="1" t="s">
        <v>137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hidden="1" x14ac:dyDescent="0.25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t="str">
        <f>IF(Vrinda_Store3[[#This Row],[Age]]&gt;=45,"Senior",IF(Vrinda_Store3[[#This Row],[Age]]&gt;=20,"Adult","Teenager"))</f>
        <v>Adult</v>
      </c>
      <c r="G25279" s="2">
        <v>44779</v>
      </c>
      <c r="H25279" s="2" t="str">
        <f>TEXT(Vrinda_Store3[[#This Row],[Date]],"mmm")</f>
        <v>Aug</v>
      </c>
      <c r="I25279" s="1" t="s">
        <v>21</v>
      </c>
      <c r="J25279" s="1" t="s">
        <v>43</v>
      </c>
      <c r="K25279" s="1" t="s">
        <v>1570</v>
      </c>
      <c r="L25279" s="1" t="s">
        <v>33</v>
      </c>
      <c r="M25279" s="1" t="s">
        <v>111</v>
      </c>
      <c r="N25279">
        <v>1</v>
      </c>
      <c r="O25279" s="1" t="s">
        <v>26</v>
      </c>
      <c r="P25279">
        <v>730</v>
      </c>
      <c r="Q25279" s="1" t="s">
        <v>1316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hidden="1" x14ac:dyDescent="0.25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t="str">
        <f>IF(Vrinda_Store3[[#This Row],[Age]]&gt;=45,"Senior",IF(Vrinda_Store3[[#This Row],[Age]]&gt;=20,"Adult","Teenager"))</f>
        <v>Adult</v>
      </c>
      <c r="G25280" s="2">
        <v>44779</v>
      </c>
      <c r="H25280" s="2" t="str">
        <f>TEXT(Vrinda_Store3[[#This Row],[Date]],"mmm")</f>
        <v>Aug</v>
      </c>
      <c r="I25280" s="1" t="s">
        <v>21</v>
      </c>
      <c r="J25280" s="1" t="s">
        <v>43</v>
      </c>
      <c r="K25280" s="1" t="s">
        <v>811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3</v>
      </c>
      <c r="R25280" s="1" t="s">
        <v>583</v>
      </c>
      <c r="S25280">
        <v>403401</v>
      </c>
      <c r="T25280" s="1" t="s">
        <v>29</v>
      </c>
      <c r="U25280" t="b">
        <v>0</v>
      </c>
    </row>
    <row r="25281" spans="1:21" hidden="1" x14ac:dyDescent="0.25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t="str">
        <f>IF(Vrinda_Store3[[#This Row],[Age]]&gt;=45,"Senior",IF(Vrinda_Store3[[#This Row],[Age]]&gt;=20,"Adult","Teenager"))</f>
        <v>Adult</v>
      </c>
      <c r="G25281" s="2">
        <v>44779</v>
      </c>
      <c r="H25281" s="2" t="str">
        <f>TEXT(Vrinda_Store3[[#This Row],[Date]],"mmm")</f>
        <v>Aug</v>
      </c>
      <c r="I25281" s="1" t="s">
        <v>21</v>
      </c>
      <c r="J25281" s="1" t="s">
        <v>43</v>
      </c>
      <c r="K25281" s="1" t="s">
        <v>2251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29</v>
      </c>
      <c r="U25281" t="b">
        <v>0</v>
      </c>
    </row>
    <row r="25282" spans="1:21" hidden="1" x14ac:dyDescent="0.25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t="str">
        <f>IF(Vrinda_Store3[[#This Row],[Age]]&gt;=45,"Senior",IF(Vrinda_Store3[[#This Row],[Age]]&gt;=20,"Adult","Teenager"))</f>
        <v>Adult</v>
      </c>
      <c r="G25282" s="2">
        <v>44779</v>
      </c>
      <c r="H25282" s="2" t="str">
        <f>TEXT(Vrinda_Store3[[#This Row],[Date]],"mmm")</f>
        <v>Aug</v>
      </c>
      <c r="I25282" s="1" t="s">
        <v>21</v>
      </c>
      <c r="J25282" s="1" t="s">
        <v>22</v>
      </c>
      <c r="K25282" s="1" t="s">
        <v>1391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5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hidden="1" x14ac:dyDescent="0.25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t="str">
        <f>IF(Vrinda_Store3[[#This Row],[Age]]&gt;=45,"Senior",IF(Vrinda_Store3[[#This Row],[Age]]&gt;=20,"Adult","Teenager"))</f>
        <v>Adult</v>
      </c>
      <c r="G25283" s="2">
        <v>44779</v>
      </c>
      <c r="H25283" s="2" t="str">
        <f>TEXT(Vrinda_Store3[[#This Row],[Date]],"mmm")</f>
        <v>Aug</v>
      </c>
      <c r="I25283" s="1" t="s">
        <v>21</v>
      </c>
      <c r="J25283" s="1" t="s">
        <v>22</v>
      </c>
      <c r="K25283" s="1" t="s">
        <v>24075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6</v>
      </c>
      <c r="R25283" s="1" t="s">
        <v>75</v>
      </c>
      <c r="S25283">
        <v>676319</v>
      </c>
      <c r="T25283" s="1" t="s">
        <v>29</v>
      </c>
      <c r="U25283" t="b">
        <v>0</v>
      </c>
    </row>
    <row r="25284" spans="1:21" hidden="1" x14ac:dyDescent="0.25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t="str">
        <f>IF(Vrinda_Store3[[#This Row],[Age]]&gt;=45,"Senior",IF(Vrinda_Store3[[#This Row],[Age]]&gt;=20,"Adult","Teenager"))</f>
        <v>Adult</v>
      </c>
      <c r="G25284" s="2">
        <v>44779</v>
      </c>
      <c r="H25284" s="2" t="str">
        <f>TEXT(Vrinda_Store3[[#This Row],[Date]],"mmm")</f>
        <v>Aug</v>
      </c>
      <c r="I25284" s="1" t="s">
        <v>21</v>
      </c>
      <c r="J25284" s="1" t="s">
        <v>43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6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29</v>
      </c>
      <c r="U25284" t="b">
        <v>0</v>
      </c>
    </row>
    <row r="25285" spans="1:21" hidden="1" x14ac:dyDescent="0.25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t="str">
        <f>IF(Vrinda_Store3[[#This Row],[Age]]&gt;=45,"Senior",IF(Vrinda_Store3[[#This Row],[Age]]&gt;=20,"Adult","Teenager"))</f>
        <v>Adult</v>
      </c>
      <c r="G25285" s="2">
        <v>44779</v>
      </c>
      <c r="H25285" s="2" t="str">
        <f>TEXT(Vrinda_Store3[[#This Row],[Date]],"mmm")</f>
        <v>Aug</v>
      </c>
      <c r="I25285" s="1" t="s">
        <v>21</v>
      </c>
      <c r="J25285" s="1" t="s">
        <v>52</v>
      </c>
      <c r="K25285" s="1" t="s">
        <v>706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29</v>
      </c>
      <c r="U25285" t="b">
        <v>0</v>
      </c>
    </row>
    <row r="25286" spans="1:21" hidden="1" x14ac:dyDescent="0.25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t="str">
        <f>IF(Vrinda_Store3[[#This Row],[Age]]&gt;=45,"Senior",IF(Vrinda_Store3[[#This Row],[Age]]&gt;=20,"Adult","Teenager"))</f>
        <v>Adult</v>
      </c>
      <c r="G25286" s="2">
        <v>44779</v>
      </c>
      <c r="H25286" s="2" t="str">
        <f>TEXT(Vrinda_Store3[[#This Row],[Date]],"mmm")</f>
        <v>Aug</v>
      </c>
      <c r="I25286" s="1" t="s">
        <v>21</v>
      </c>
      <c r="J25286" s="1" t="s">
        <v>52</v>
      </c>
      <c r="K25286" s="1" t="s">
        <v>2855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29</v>
      </c>
      <c r="U25286" t="b">
        <v>0</v>
      </c>
    </row>
    <row r="25287" spans="1:21" hidden="1" x14ac:dyDescent="0.25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t="str">
        <f>IF(Vrinda_Store3[[#This Row],[Age]]&gt;=45,"Senior",IF(Vrinda_Store3[[#This Row],[Age]]&gt;=20,"Adult","Teenager"))</f>
        <v>Adult</v>
      </c>
      <c r="G25287" s="2">
        <v>44779</v>
      </c>
      <c r="H25287" s="2" t="str">
        <f>TEXT(Vrinda_Store3[[#This Row],[Date]],"mmm")</f>
        <v>Aug</v>
      </c>
      <c r="I25287" s="1" t="s">
        <v>21</v>
      </c>
      <c r="J25287" s="1" t="s">
        <v>43</v>
      </c>
      <c r="K25287" s="1" t="s">
        <v>6838</v>
      </c>
      <c r="L25287" s="1" t="s">
        <v>24</v>
      </c>
      <c r="M25287" s="1" t="s">
        <v>111</v>
      </c>
      <c r="N25287">
        <v>1</v>
      </c>
      <c r="O25287" s="1" t="s">
        <v>26</v>
      </c>
      <c r="P25287">
        <v>376</v>
      </c>
      <c r="Q25287" s="1" t="s">
        <v>137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hidden="1" x14ac:dyDescent="0.25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t="str">
        <f>IF(Vrinda_Store3[[#This Row],[Age]]&gt;=45,"Senior",IF(Vrinda_Store3[[#This Row],[Age]]&gt;=20,"Adult","Teenager"))</f>
        <v>Senior</v>
      </c>
      <c r="G25288" s="2">
        <v>44779</v>
      </c>
      <c r="H25288" s="2" t="str">
        <f>TEXT(Vrinda_Store3[[#This Row],[Date]],"mmm")</f>
        <v>Aug</v>
      </c>
      <c r="I25288" s="1" t="s">
        <v>21</v>
      </c>
      <c r="J25288" s="1" t="s">
        <v>90</v>
      </c>
      <c r="K25288" s="1" t="s">
        <v>1817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29</v>
      </c>
      <c r="U25288" t="b">
        <v>0</v>
      </c>
    </row>
    <row r="25289" spans="1:21" hidden="1" x14ac:dyDescent="0.25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t="str">
        <f>IF(Vrinda_Store3[[#This Row],[Age]]&gt;=45,"Senior",IF(Vrinda_Store3[[#This Row],[Age]]&gt;=20,"Adult","Teenager"))</f>
        <v>Senior</v>
      </c>
      <c r="G25289" s="2">
        <v>44779</v>
      </c>
      <c r="H25289" s="2" t="str">
        <f>TEXT(Vrinda_Store3[[#This Row],[Date]],"mmm")</f>
        <v>Aug</v>
      </c>
      <c r="I25289" s="1" t="s">
        <v>21</v>
      </c>
      <c r="J25289" s="1" t="s">
        <v>22</v>
      </c>
      <c r="K25289" s="1" t="s">
        <v>12960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29</v>
      </c>
      <c r="U25289" t="b">
        <v>0</v>
      </c>
    </row>
    <row r="25290" spans="1:21" hidden="1" x14ac:dyDescent="0.25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t="str">
        <f>IF(Vrinda_Store3[[#This Row],[Age]]&gt;=45,"Senior",IF(Vrinda_Store3[[#This Row],[Age]]&gt;=20,"Adult","Teenager"))</f>
        <v>Adult</v>
      </c>
      <c r="G25290" s="2">
        <v>44779</v>
      </c>
      <c r="H25290" s="2" t="str">
        <f>TEXT(Vrinda_Store3[[#This Row],[Date]],"mmm")</f>
        <v>Aug</v>
      </c>
      <c r="I25290" s="1" t="s">
        <v>21</v>
      </c>
      <c r="J25290" s="1" t="s">
        <v>31</v>
      </c>
      <c r="K25290" s="1" t="s">
        <v>11551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20</v>
      </c>
      <c r="R25290" s="1" t="s">
        <v>587</v>
      </c>
      <c r="S25290">
        <v>791110</v>
      </c>
      <c r="T25290" s="1" t="s">
        <v>29</v>
      </c>
      <c r="U25290" t="b">
        <v>0</v>
      </c>
    </row>
    <row r="25291" spans="1:21" hidden="1" x14ac:dyDescent="0.25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t="str">
        <f>IF(Vrinda_Store3[[#This Row],[Age]]&gt;=45,"Senior",IF(Vrinda_Store3[[#This Row],[Age]]&gt;=20,"Adult","Teenager"))</f>
        <v>Adult</v>
      </c>
      <c r="G25291" s="2">
        <v>44779</v>
      </c>
      <c r="H25291" s="2" t="str">
        <f>TEXT(Vrinda_Store3[[#This Row],[Date]],"mmm")</f>
        <v>Aug</v>
      </c>
      <c r="I25291" s="1" t="s">
        <v>21</v>
      </c>
      <c r="J25291" s="1" t="s">
        <v>43</v>
      </c>
      <c r="K25291" s="1" t="s">
        <v>4948</v>
      </c>
      <c r="L25291" s="1" t="s">
        <v>24</v>
      </c>
      <c r="M25291" s="1" t="s">
        <v>111</v>
      </c>
      <c r="N25291">
        <v>1</v>
      </c>
      <c r="O25291" s="1" t="s">
        <v>26</v>
      </c>
      <c r="P25291">
        <v>459</v>
      </c>
      <c r="Q25291" s="1" t="s">
        <v>4150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hidden="1" x14ac:dyDescent="0.25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t="str">
        <f>IF(Vrinda_Store3[[#This Row],[Age]]&gt;=45,"Senior",IF(Vrinda_Store3[[#This Row],[Age]]&gt;=20,"Adult","Teenager"))</f>
        <v>Adult</v>
      </c>
      <c r="G25292" s="2">
        <v>44779</v>
      </c>
      <c r="H25292" s="2" t="str">
        <f>TEXT(Vrinda_Store3[[#This Row],[Date]],"mmm")</f>
        <v>Aug</v>
      </c>
      <c r="I25292" s="1" t="s">
        <v>21</v>
      </c>
      <c r="J25292" s="1" t="s">
        <v>52</v>
      </c>
      <c r="K25292" s="1" t="s">
        <v>22164</v>
      </c>
      <c r="L25292" s="1" t="s">
        <v>33</v>
      </c>
      <c r="M25292" s="1" t="s">
        <v>111</v>
      </c>
      <c r="N25292">
        <v>1</v>
      </c>
      <c r="O25292" s="1" t="s">
        <v>26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29</v>
      </c>
      <c r="U25292" t="b">
        <v>0</v>
      </c>
    </row>
    <row r="25293" spans="1:21" hidden="1" x14ac:dyDescent="0.25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t="str">
        <f>IF(Vrinda_Store3[[#This Row],[Age]]&gt;=45,"Senior",IF(Vrinda_Store3[[#This Row],[Age]]&gt;=20,"Adult","Teenager"))</f>
        <v>Adult</v>
      </c>
      <c r="G25293" s="2">
        <v>44779</v>
      </c>
      <c r="H25293" s="2" t="str">
        <f>TEXT(Vrinda_Store3[[#This Row],[Date]],"mmm")</f>
        <v>Aug</v>
      </c>
      <c r="I25293" s="1" t="s">
        <v>21</v>
      </c>
      <c r="J25293" s="1" t="s">
        <v>43</v>
      </c>
      <c r="K25293" s="1" t="s">
        <v>4706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5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hidden="1" x14ac:dyDescent="0.25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t="str">
        <f>IF(Vrinda_Store3[[#This Row],[Age]]&gt;=45,"Senior",IF(Vrinda_Store3[[#This Row],[Age]]&gt;=20,"Adult","Teenager"))</f>
        <v>Senior</v>
      </c>
      <c r="G25294" s="2">
        <v>44779</v>
      </c>
      <c r="H25294" s="2" t="str">
        <f>TEXT(Vrinda_Store3[[#This Row],[Date]],"mmm")</f>
        <v>Aug</v>
      </c>
      <c r="I25294" s="1" t="s">
        <v>21</v>
      </c>
      <c r="J25294" s="1" t="s">
        <v>43</v>
      </c>
      <c r="K25294" s="1" t="s">
        <v>14180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29</v>
      </c>
      <c r="U25294" t="b">
        <v>0</v>
      </c>
    </row>
    <row r="25295" spans="1:21" hidden="1" x14ac:dyDescent="0.25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t="str">
        <f>IF(Vrinda_Store3[[#This Row],[Age]]&gt;=45,"Senior",IF(Vrinda_Store3[[#This Row],[Age]]&gt;=20,"Adult","Teenager"))</f>
        <v>Adult</v>
      </c>
      <c r="G25295" s="2">
        <v>44779</v>
      </c>
      <c r="H25295" s="2" t="str">
        <f>TEXT(Vrinda_Store3[[#This Row],[Date]],"mmm")</f>
        <v>Aug</v>
      </c>
      <c r="I25295" s="1" t="s">
        <v>21</v>
      </c>
      <c r="J25295" s="1" t="s">
        <v>43</v>
      </c>
      <c r="K25295" s="1" t="s">
        <v>1507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hidden="1" x14ac:dyDescent="0.25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t="str">
        <f>IF(Vrinda_Store3[[#This Row],[Age]]&gt;=45,"Senior",IF(Vrinda_Store3[[#This Row],[Age]]&gt;=20,"Adult","Teenager"))</f>
        <v>Adult</v>
      </c>
      <c r="G25296" s="2">
        <v>44779</v>
      </c>
      <c r="H25296" s="2" t="str">
        <f>TEXT(Vrinda_Store3[[#This Row],[Date]],"mmm")</f>
        <v>Aug</v>
      </c>
      <c r="I25296" s="1" t="s">
        <v>21</v>
      </c>
      <c r="J25296" s="1" t="s">
        <v>22</v>
      </c>
      <c r="K25296" s="1" t="s">
        <v>2641</v>
      </c>
      <c r="L25296" s="1" t="s">
        <v>54</v>
      </c>
      <c r="M25296" s="1" t="s">
        <v>100</v>
      </c>
      <c r="N25296">
        <v>1</v>
      </c>
      <c r="O25296" s="1" t="s">
        <v>26</v>
      </c>
      <c r="P25296">
        <v>771</v>
      </c>
      <c r="Q25296" s="1" t="s">
        <v>7512</v>
      </c>
      <c r="R25296" s="1" t="s">
        <v>924</v>
      </c>
      <c r="S25296">
        <v>495330</v>
      </c>
      <c r="T25296" s="1" t="s">
        <v>29</v>
      </c>
      <c r="U25296" t="b">
        <v>0</v>
      </c>
    </row>
    <row r="25297" spans="1:21" hidden="1" x14ac:dyDescent="0.25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t="str">
        <f>IF(Vrinda_Store3[[#This Row],[Age]]&gt;=45,"Senior",IF(Vrinda_Store3[[#This Row],[Age]]&gt;=20,"Adult","Teenager"))</f>
        <v>Adult</v>
      </c>
      <c r="G25297" s="2">
        <v>44779</v>
      </c>
      <c r="H25297" s="2" t="str">
        <f>TEXT(Vrinda_Store3[[#This Row],[Date]],"mmm")</f>
        <v>Aug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5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hidden="1" x14ac:dyDescent="0.25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t="str">
        <f>IF(Vrinda_Store3[[#This Row],[Age]]&gt;=45,"Senior",IF(Vrinda_Store3[[#This Row],[Age]]&gt;=20,"Adult","Teenager"))</f>
        <v>Senior</v>
      </c>
      <c r="G25298" s="2">
        <v>44779</v>
      </c>
      <c r="H25298" s="2" t="str">
        <f>TEXT(Vrinda_Store3[[#This Row],[Date]],"mmm")</f>
        <v>Aug</v>
      </c>
      <c r="I25298" s="1" t="s">
        <v>21</v>
      </c>
      <c r="J25298" s="1" t="s">
        <v>22</v>
      </c>
      <c r="K25298" s="1" t="s">
        <v>30726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29</v>
      </c>
      <c r="U25298" t="b">
        <v>0</v>
      </c>
    </row>
    <row r="25299" spans="1:21" hidden="1" x14ac:dyDescent="0.25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t="str">
        <f>IF(Vrinda_Store3[[#This Row],[Age]]&gt;=45,"Senior",IF(Vrinda_Store3[[#This Row],[Age]]&gt;=20,"Adult","Teenager"))</f>
        <v>Adult</v>
      </c>
      <c r="G25299" s="2">
        <v>44779</v>
      </c>
      <c r="H25299" s="2" t="str">
        <f>TEXT(Vrinda_Store3[[#This Row],[Date]],"mmm")</f>
        <v>Aug</v>
      </c>
      <c r="I25299" s="1" t="s">
        <v>21</v>
      </c>
      <c r="J25299" s="1" t="s">
        <v>52</v>
      </c>
      <c r="K25299" s="1" t="s">
        <v>11366</v>
      </c>
      <c r="L25299" s="1" t="s">
        <v>24</v>
      </c>
      <c r="M25299" s="1" t="s">
        <v>111</v>
      </c>
      <c r="N25299">
        <v>1</v>
      </c>
      <c r="O25299" s="1" t="s">
        <v>26</v>
      </c>
      <c r="P25299">
        <v>471</v>
      </c>
      <c r="Q25299" s="1" t="s">
        <v>30728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hidden="1" x14ac:dyDescent="0.25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t="str">
        <f>IF(Vrinda_Store3[[#This Row],[Age]]&gt;=45,"Senior",IF(Vrinda_Store3[[#This Row],[Age]]&gt;=20,"Adult","Teenager"))</f>
        <v>Adult</v>
      </c>
      <c r="G25300" s="2">
        <v>44779</v>
      </c>
      <c r="H25300" s="2" t="str">
        <f>TEXT(Vrinda_Store3[[#This Row],[Date]],"mmm")</f>
        <v>Aug</v>
      </c>
      <c r="I25300" s="1" t="s">
        <v>21</v>
      </c>
      <c r="J25300" s="1" t="s">
        <v>22</v>
      </c>
      <c r="K25300" s="1" t="s">
        <v>30729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3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hidden="1" x14ac:dyDescent="0.25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t="str">
        <f>IF(Vrinda_Store3[[#This Row],[Age]]&gt;=45,"Senior",IF(Vrinda_Store3[[#This Row],[Age]]&gt;=20,"Adult","Teenager"))</f>
        <v>Adult</v>
      </c>
      <c r="G25301" s="2">
        <v>44779</v>
      </c>
      <c r="H25301" s="2" t="str">
        <f>TEXT(Vrinda_Store3[[#This Row],[Date]],"mmm")</f>
        <v>Aug</v>
      </c>
      <c r="I25301" s="1" t="s">
        <v>21</v>
      </c>
      <c r="J25301" s="1" t="s">
        <v>52</v>
      </c>
      <c r="K25301" s="1" t="s">
        <v>417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7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hidden="1" x14ac:dyDescent="0.25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t="str">
        <f>IF(Vrinda_Store3[[#This Row],[Age]]&gt;=45,"Senior",IF(Vrinda_Store3[[#This Row],[Age]]&gt;=20,"Adult","Teenager"))</f>
        <v>Senior</v>
      </c>
      <c r="G25302" s="2">
        <v>44779</v>
      </c>
      <c r="H25302" s="2" t="str">
        <f>TEXT(Vrinda_Store3[[#This Row],[Date]],"mmm")</f>
        <v>Aug</v>
      </c>
      <c r="I25302" s="1" t="s">
        <v>21</v>
      </c>
      <c r="J25302" s="1" t="s">
        <v>52</v>
      </c>
      <c r="K25302" s="1" t="s">
        <v>1536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2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hidden="1" x14ac:dyDescent="0.25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t="str">
        <f>IF(Vrinda_Store3[[#This Row],[Age]]&gt;=45,"Senior",IF(Vrinda_Store3[[#This Row],[Age]]&gt;=20,"Adult","Teenager"))</f>
        <v>Senior</v>
      </c>
      <c r="G25303" s="2">
        <v>44779</v>
      </c>
      <c r="H25303" s="2" t="str">
        <f>TEXT(Vrinda_Store3[[#This Row],[Date]],"mmm")</f>
        <v>Aug</v>
      </c>
      <c r="I25303" s="1" t="s">
        <v>21</v>
      </c>
      <c r="J25303" s="1" t="s">
        <v>22</v>
      </c>
      <c r="K25303" s="1" t="s">
        <v>8231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5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hidden="1" x14ac:dyDescent="0.25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t="str">
        <f>IF(Vrinda_Store3[[#This Row],[Age]]&gt;=45,"Senior",IF(Vrinda_Store3[[#This Row],[Age]]&gt;=20,"Adult","Teenager"))</f>
        <v>Adult</v>
      </c>
      <c r="G25304" s="2">
        <v>44779</v>
      </c>
      <c r="H25304" s="2" t="str">
        <f>TEXT(Vrinda_Store3[[#This Row],[Date]],"mmm")</f>
        <v>Aug</v>
      </c>
      <c r="I25304" s="1" t="s">
        <v>21</v>
      </c>
      <c r="J25304" s="1" t="s">
        <v>90</v>
      </c>
      <c r="K25304" s="1" t="s">
        <v>4192</v>
      </c>
      <c r="L25304" s="1" t="s">
        <v>24</v>
      </c>
      <c r="M25304" s="1" t="s">
        <v>68</v>
      </c>
      <c r="N25304">
        <v>1</v>
      </c>
      <c r="O25304" s="1" t="s">
        <v>26</v>
      </c>
      <c r="P25304">
        <v>301</v>
      </c>
      <c r="Q25304" s="1" t="s">
        <v>2930</v>
      </c>
      <c r="R25304" s="1" t="s">
        <v>147</v>
      </c>
      <c r="S25304">
        <v>360001</v>
      </c>
      <c r="T25304" s="1" t="s">
        <v>29</v>
      </c>
      <c r="U25304" t="b">
        <v>0</v>
      </c>
    </row>
    <row r="25305" spans="1:21" hidden="1" x14ac:dyDescent="0.25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t="str">
        <f>IF(Vrinda_Store3[[#This Row],[Age]]&gt;=45,"Senior",IF(Vrinda_Store3[[#This Row],[Age]]&gt;=20,"Adult","Teenager"))</f>
        <v>Adult</v>
      </c>
      <c r="G25305" s="2">
        <v>44779</v>
      </c>
      <c r="H25305" s="2" t="str">
        <f>TEXT(Vrinda_Store3[[#This Row],[Date]],"mmm")</f>
        <v>Aug</v>
      </c>
      <c r="I25305" s="1" t="s">
        <v>21</v>
      </c>
      <c r="J25305" s="1" t="s">
        <v>52</v>
      </c>
      <c r="K25305" s="1" t="s">
        <v>9226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29</v>
      </c>
      <c r="U25305" t="b">
        <v>0</v>
      </c>
    </row>
    <row r="25306" spans="1:21" hidden="1" x14ac:dyDescent="0.25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t="str">
        <f>IF(Vrinda_Store3[[#This Row],[Age]]&gt;=45,"Senior",IF(Vrinda_Store3[[#This Row],[Age]]&gt;=20,"Adult","Teenager"))</f>
        <v>Adult</v>
      </c>
      <c r="G25306" s="2">
        <v>44779</v>
      </c>
      <c r="H25306" s="2" t="str">
        <f>TEXT(Vrinda_Store3[[#This Row],[Date]],"mmm")</f>
        <v>Aug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1</v>
      </c>
      <c r="N25306">
        <v>1</v>
      </c>
      <c r="O25306" s="1" t="s">
        <v>26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29</v>
      </c>
      <c r="U25306" t="b">
        <v>0</v>
      </c>
    </row>
    <row r="25307" spans="1:21" hidden="1" x14ac:dyDescent="0.25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t="str">
        <f>IF(Vrinda_Store3[[#This Row],[Age]]&gt;=45,"Senior",IF(Vrinda_Store3[[#This Row],[Age]]&gt;=20,"Adult","Teenager"))</f>
        <v>Adult</v>
      </c>
      <c r="G25307" s="2">
        <v>44779</v>
      </c>
      <c r="H25307" s="2" t="str">
        <f>TEXT(Vrinda_Store3[[#This Row],[Date]],"mmm")</f>
        <v>Aug</v>
      </c>
      <c r="I25307" s="1" t="s">
        <v>21</v>
      </c>
      <c r="J25307" s="1" t="s">
        <v>43</v>
      </c>
      <c r="K25307" s="1" t="s">
        <v>30737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29</v>
      </c>
      <c r="U25307" t="b">
        <v>0</v>
      </c>
    </row>
    <row r="25308" spans="1:21" hidden="1" x14ac:dyDescent="0.25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t="str">
        <f>IF(Vrinda_Store3[[#This Row],[Age]]&gt;=45,"Senior",IF(Vrinda_Store3[[#This Row],[Age]]&gt;=20,"Adult","Teenager"))</f>
        <v>Adult</v>
      </c>
      <c r="G25308" s="2">
        <v>44779</v>
      </c>
      <c r="H25308" s="2" t="str">
        <f>TEXT(Vrinda_Store3[[#This Row],[Date]],"mmm")</f>
        <v>Aug</v>
      </c>
      <c r="I25308" s="1" t="s">
        <v>21</v>
      </c>
      <c r="J25308" s="1" t="s">
        <v>52</v>
      </c>
      <c r="K25308" s="1" t="s">
        <v>1813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1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hidden="1" x14ac:dyDescent="0.25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t="str">
        <f>IF(Vrinda_Store3[[#This Row],[Age]]&gt;=45,"Senior",IF(Vrinda_Store3[[#This Row],[Age]]&gt;=20,"Adult","Teenager"))</f>
        <v>Adult</v>
      </c>
      <c r="G25309" s="2">
        <v>44779</v>
      </c>
      <c r="H25309" s="2" t="str">
        <f>TEXT(Vrinda_Store3[[#This Row],[Date]],"mmm")</f>
        <v>Aug</v>
      </c>
      <c r="I25309" s="1" t="s">
        <v>21</v>
      </c>
      <c r="J25309" s="1" t="s">
        <v>22</v>
      </c>
      <c r="K25309" s="1" t="s">
        <v>2362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hidden="1" x14ac:dyDescent="0.25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t="str">
        <f>IF(Vrinda_Store3[[#This Row],[Age]]&gt;=45,"Senior",IF(Vrinda_Store3[[#This Row],[Age]]&gt;=20,"Adult","Teenager"))</f>
        <v>Teenager</v>
      </c>
      <c r="G25310" s="2">
        <v>44779</v>
      </c>
      <c r="H25310" s="2" t="str">
        <f>TEXT(Vrinda_Store3[[#This Row],[Date]],"mmm")</f>
        <v>Aug</v>
      </c>
      <c r="I25310" s="1" t="s">
        <v>21</v>
      </c>
      <c r="J25310" s="1" t="s">
        <v>52</v>
      </c>
      <c r="K25310" s="1" t="s">
        <v>2225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7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hidden="1" x14ac:dyDescent="0.25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t="str">
        <f>IF(Vrinda_Store3[[#This Row],[Age]]&gt;=45,"Senior",IF(Vrinda_Store3[[#This Row],[Age]]&gt;=20,"Adult","Teenager"))</f>
        <v>Adult</v>
      </c>
      <c r="G25311" s="2">
        <v>44779</v>
      </c>
      <c r="H25311" s="2" t="str">
        <f>TEXT(Vrinda_Store3[[#This Row],[Date]],"mmm")</f>
        <v>Aug</v>
      </c>
      <c r="I25311" s="1" t="s">
        <v>21</v>
      </c>
      <c r="J25311" s="1" t="s">
        <v>52</v>
      </c>
      <c r="K25311" s="1" t="s">
        <v>3472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9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hidden="1" x14ac:dyDescent="0.25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t="str">
        <f>IF(Vrinda_Store3[[#This Row],[Age]]&gt;=45,"Senior",IF(Vrinda_Store3[[#This Row],[Age]]&gt;=20,"Adult","Teenager"))</f>
        <v>Teenager</v>
      </c>
      <c r="G25312" s="2">
        <v>44779</v>
      </c>
      <c r="H25312" s="2" t="str">
        <f>TEXT(Vrinda_Store3[[#This Row],[Date]],"mmm")</f>
        <v>Aug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8</v>
      </c>
      <c r="N25312">
        <v>1</v>
      </c>
      <c r="O25312" s="1" t="s">
        <v>26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29</v>
      </c>
      <c r="U25312" t="b">
        <v>0</v>
      </c>
    </row>
    <row r="25313" spans="1:21" hidden="1" x14ac:dyDescent="0.25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t="str">
        <f>IF(Vrinda_Store3[[#This Row],[Age]]&gt;=45,"Senior",IF(Vrinda_Store3[[#This Row],[Age]]&gt;=20,"Adult","Teenager"))</f>
        <v>Adult</v>
      </c>
      <c r="G25313" s="2">
        <v>44779</v>
      </c>
      <c r="H25313" s="2" t="str">
        <f>TEXT(Vrinda_Store3[[#This Row],[Date]],"mmm")</f>
        <v>Aug</v>
      </c>
      <c r="I25313" s="1" t="s">
        <v>21</v>
      </c>
      <c r="J25313" s="1" t="s">
        <v>43</v>
      </c>
      <c r="K25313" s="1" t="s">
        <v>12647</v>
      </c>
      <c r="L25313" s="1" t="s">
        <v>33</v>
      </c>
      <c r="M25313" s="1" t="s">
        <v>111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hidden="1" x14ac:dyDescent="0.25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t="str">
        <f>IF(Vrinda_Store3[[#This Row],[Age]]&gt;=45,"Senior",IF(Vrinda_Store3[[#This Row],[Age]]&gt;=20,"Adult","Teenager"))</f>
        <v>Adult</v>
      </c>
      <c r="G25314" s="2">
        <v>44779</v>
      </c>
      <c r="H25314" s="2" t="str">
        <f>TEXT(Vrinda_Store3[[#This Row],[Date]],"mmm")</f>
        <v>Aug</v>
      </c>
      <c r="I25314" s="1" t="s">
        <v>21</v>
      </c>
      <c r="J25314" s="1" t="s">
        <v>59</v>
      </c>
      <c r="K25314" s="1" t="s">
        <v>8782</v>
      </c>
      <c r="L25314" s="1" t="s">
        <v>33</v>
      </c>
      <c r="M25314" s="1" t="s">
        <v>111</v>
      </c>
      <c r="N25314">
        <v>1</v>
      </c>
      <c r="O25314" s="1" t="s">
        <v>26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29</v>
      </c>
      <c r="U25314" t="b">
        <v>0</v>
      </c>
    </row>
    <row r="25315" spans="1:21" hidden="1" x14ac:dyDescent="0.25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t="str">
        <f>IF(Vrinda_Store3[[#This Row],[Age]]&gt;=45,"Senior",IF(Vrinda_Store3[[#This Row],[Age]]&gt;=20,"Adult","Teenager"))</f>
        <v>Adult</v>
      </c>
      <c r="G25315" s="2">
        <v>44779</v>
      </c>
      <c r="H25315" s="2" t="str">
        <f>TEXT(Vrinda_Store3[[#This Row],[Date]],"mmm")</f>
        <v>Aug</v>
      </c>
      <c r="I25315" s="1" t="s">
        <v>21</v>
      </c>
      <c r="J25315" s="1" t="s">
        <v>52</v>
      </c>
      <c r="K25315" s="1" t="s">
        <v>15585</v>
      </c>
      <c r="L25315" s="1" t="s">
        <v>24</v>
      </c>
      <c r="M25315" s="1" t="s">
        <v>68</v>
      </c>
      <c r="N25315">
        <v>1</v>
      </c>
      <c r="O25315" s="1" t="s">
        <v>26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29</v>
      </c>
      <c r="U25315" t="b">
        <v>0</v>
      </c>
    </row>
    <row r="25316" spans="1:21" hidden="1" x14ac:dyDescent="0.25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t="str">
        <f>IF(Vrinda_Store3[[#This Row],[Age]]&gt;=45,"Senior",IF(Vrinda_Store3[[#This Row],[Age]]&gt;=20,"Adult","Teenager"))</f>
        <v>Adult</v>
      </c>
      <c r="G25316" s="2">
        <v>44779</v>
      </c>
      <c r="H25316" s="2" t="str">
        <f>TEXT(Vrinda_Store3[[#This Row],[Date]],"mmm")</f>
        <v>Aug</v>
      </c>
      <c r="I25316" s="1" t="s">
        <v>21</v>
      </c>
      <c r="J25316" s="1" t="s">
        <v>43</v>
      </c>
      <c r="K25316" s="1" t="s">
        <v>30746</v>
      </c>
      <c r="L25316" s="1" t="s">
        <v>24</v>
      </c>
      <c r="M25316" s="1" t="s">
        <v>68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hidden="1" x14ac:dyDescent="0.25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t="str">
        <f>IF(Vrinda_Store3[[#This Row],[Age]]&gt;=45,"Senior",IF(Vrinda_Store3[[#This Row],[Age]]&gt;=20,"Adult","Teenager"))</f>
        <v>Adult</v>
      </c>
      <c r="G25317" s="2">
        <v>44779</v>
      </c>
      <c r="H25317" s="2" t="str">
        <f>TEXT(Vrinda_Store3[[#This Row],[Date]],"mmm")</f>
        <v>Aug</v>
      </c>
      <c r="I25317" s="1" t="s">
        <v>21</v>
      </c>
      <c r="J25317" s="1" t="s">
        <v>52</v>
      </c>
      <c r="K25317" s="1" t="s">
        <v>18921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29</v>
      </c>
      <c r="U25317" t="b">
        <v>0</v>
      </c>
    </row>
    <row r="25318" spans="1:21" hidden="1" x14ac:dyDescent="0.25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t="str">
        <f>IF(Vrinda_Store3[[#This Row],[Age]]&gt;=45,"Senior",IF(Vrinda_Store3[[#This Row],[Age]]&gt;=20,"Adult","Teenager"))</f>
        <v>Adult</v>
      </c>
      <c r="G25318" s="2">
        <v>44779</v>
      </c>
      <c r="H25318" s="2" t="str">
        <f>TEXT(Vrinda_Store3[[#This Row],[Date]],"mmm")</f>
        <v>Aug</v>
      </c>
      <c r="I25318" s="1" t="s">
        <v>21</v>
      </c>
      <c r="J25318" s="1" t="s">
        <v>43</v>
      </c>
      <c r="K25318" s="1" t="s">
        <v>778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7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hidden="1" x14ac:dyDescent="0.25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t="str">
        <f>IF(Vrinda_Store3[[#This Row],[Age]]&gt;=45,"Senior",IF(Vrinda_Store3[[#This Row],[Age]]&gt;=20,"Adult","Teenager"))</f>
        <v>Adult</v>
      </c>
      <c r="G25319" s="2">
        <v>44779</v>
      </c>
      <c r="H25319" s="2" t="str">
        <f>TEXT(Vrinda_Store3[[#This Row],[Date]],"mmm")</f>
        <v>Aug</v>
      </c>
      <c r="I25319" s="1" t="s">
        <v>21</v>
      </c>
      <c r="J25319" s="1" t="s">
        <v>22</v>
      </c>
      <c r="K25319" s="1" t="s">
        <v>14667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29</v>
      </c>
      <c r="U25319" t="b">
        <v>0</v>
      </c>
    </row>
    <row r="25320" spans="1:21" hidden="1" x14ac:dyDescent="0.25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t="str">
        <f>IF(Vrinda_Store3[[#This Row],[Age]]&gt;=45,"Senior",IF(Vrinda_Store3[[#This Row],[Age]]&gt;=20,"Adult","Teenager"))</f>
        <v>Senior</v>
      </c>
      <c r="G25320" s="2">
        <v>44779</v>
      </c>
      <c r="H25320" s="2" t="str">
        <f>TEXT(Vrinda_Store3[[#This Row],[Date]],"mmm")</f>
        <v>Aug</v>
      </c>
      <c r="I25320" s="1" t="s">
        <v>21</v>
      </c>
      <c r="J25320" s="1" t="s">
        <v>90</v>
      </c>
      <c r="K25320" s="1" t="s">
        <v>29987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8</v>
      </c>
      <c r="R25320" s="1" t="s">
        <v>102</v>
      </c>
      <c r="S25320">
        <v>331001</v>
      </c>
      <c r="T25320" s="1" t="s">
        <v>29</v>
      </c>
      <c r="U25320" t="b">
        <v>0</v>
      </c>
    </row>
    <row r="25321" spans="1:21" hidden="1" x14ac:dyDescent="0.25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t="str">
        <f>IF(Vrinda_Store3[[#This Row],[Age]]&gt;=45,"Senior",IF(Vrinda_Store3[[#This Row],[Age]]&gt;=20,"Adult","Teenager"))</f>
        <v>Adult</v>
      </c>
      <c r="G25321" s="2">
        <v>44779</v>
      </c>
      <c r="H25321" s="2" t="str">
        <f>TEXT(Vrinda_Store3[[#This Row],[Date]],"mmm")</f>
        <v>Aug</v>
      </c>
      <c r="I25321" s="1" t="s">
        <v>21</v>
      </c>
      <c r="J25321" s="1" t="s">
        <v>52</v>
      </c>
      <c r="K25321" s="1" t="s">
        <v>18254</v>
      </c>
      <c r="L25321" s="1" t="s">
        <v>24</v>
      </c>
      <c r="M25321" s="1" t="s">
        <v>68</v>
      </c>
      <c r="N25321">
        <v>1</v>
      </c>
      <c r="O25321" s="1" t="s">
        <v>26</v>
      </c>
      <c r="P25321">
        <v>348</v>
      </c>
      <c r="Q25321" s="1" t="s">
        <v>26235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hidden="1" x14ac:dyDescent="0.25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t="str">
        <f>IF(Vrinda_Store3[[#This Row],[Age]]&gt;=45,"Senior",IF(Vrinda_Store3[[#This Row],[Age]]&gt;=20,"Adult","Teenager"))</f>
        <v>Adult</v>
      </c>
      <c r="G25322" s="2">
        <v>44779</v>
      </c>
      <c r="H25322" s="2" t="str">
        <f>TEXT(Vrinda_Store3[[#This Row],[Date]],"mmm")</f>
        <v>Aug</v>
      </c>
      <c r="I25322" s="1" t="s">
        <v>21</v>
      </c>
      <c r="J25322" s="1" t="s">
        <v>22</v>
      </c>
      <c r="K25322" s="1" t="s">
        <v>9760</v>
      </c>
      <c r="L25322" s="1" t="s">
        <v>33</v>
      </c>
      <c r="M25322" s="1" t="s">
        <v>100</v>
      </c>
      <c r="N25322">
        <v>1</v>
      </c>
      <c r="O25322" s="1" t="s">
        <v>26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29</v>
      </c>
      <c r="U25322" t="b">
        <v>0</v>
      </c>
    </row>
    <row r="25323" spans="1:21" hidden="1" x14ac:dyDescent="0.25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t="str">
        <f>IF(Vrinda_Store3[[#This Row],[Age]]&gt;=45,"Senior",IF(Vrinda_Store3[[#This Row],[Age]]&gt;=20,"Adult","Teenager"))</f>
        <v>Adult</v>
      </c>
      <c r="G25323" s="2">
        <v>44779</v>
      </c>
      <c r="H25323" s="2" t="str">
        <f>TEXT(Vrinda_Store3[[#This Row],[Date]],"mmm")</f>
        <v>Aug</v>
      </c>
      <c r="I25323" s="1" t="s">
        <v>21</v>
      </c>
      <c r="J25323" s="1" t="s">
        <v>90</v>
      </c>
      <c r="K25323" s="1" t="s">
        <v>1966</v>
      </c>
      <c r="L25323" s="1" t="s">
        <v>511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3</v>
      </c>
      <c r="R25323" s="1" t="s">
        <v>128</v>
      </c>
      <c r="S25323">
        <v>480334</v>
      </c>
      <c r="T25323" s="1" t="s">
        <v>29</v>
      </c>
      <c r="U25323" t="b">
        <v>0</v>
      </c>
    </row>
    <row r="25324" spans="1:21" hidden="1" x14ac:dyDescent="0.25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t="str">
        <f>IF(Vrinda_Store3[[#This Row],[Age]]&gt;=45,"Senior",IF(Vrinda_Store3[[#This Row],[Age]]&gt;=20,"Adult","Teenager"))</f>
        <v>Adult</v>
      </c>
      <c r="G25324" s="2">
        <v>44779</v>
      </c>
      <c r="H25324" s="2" t="str">
        <f>TEXT(Vrinda_Store3[[#This Row],[Date]],"mmm")</f>
        <v>Aug</v>
      </c>
      <c r="I25324" s="1" t="s">
        <v>21</v>
      </c>
      <c r="J25324" s="1" t="s">
        <v>43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6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29</v>
      </c>
      <c r="U25324" t="b">
        <v>0</v>
      </c>
    </row>
    <row r="25325" spans="1:21" hidden="1" x14ac:dyDescent="0.25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t="str">
        <f>IF(Vrinda_Store3[[#This Row],[Age]]&gt;=45,"Senior",IF(Vrinda_Store3[[#This Row],[Age]]&gt;=20,"Adult","Teenager"))</f>
        <v>Adult</v>
      </c>
      <c r="G25325" s="2">
        <v>44779</v>
      </c>
      <c r="H25325" s="2" t="str">
        <f>TEXT(Vrinda_Store3[[#This Row],[Date]],"mmm")</f>
        <v>Aug</v>
      </c>
      <c r="I25325" s="1" t="s">
        <v>21</v>
      </c>
      <c r="J25325" s="1" t="s">
        <v>43</v>
      </c>
      <c r="K25325" s="1" t="s">
        <v>7893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80</v>
      </c>
      <c r="R25325" s="1" t="s">
        <v>75</v>
      </c>
      <c r="S25325">
        <v>683556</v>
      </c>
      <c r="T25325" s="1" t="s">
        <v>29</v>
      </c>
      <c r="U25325" t="b">
        <v>0</v>
      </c>
    </row>
    <row r="25326" spans="1:21" hidden="1" x14ac:dyDescent="0.25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t="str">
        <f>IF(Vrinda_Store3[[#This Row],[Age]]&gt;=45,"Senior",IF(Vrinda_Store3[[#This Row],[Age]]&gt;=20,"Adult","Teenager"))</f>
        <v>Adult</v>
      </c>
      <c r="G25326" s="2">
        <v>44779</v>
      </c>
      <c r="H25326" s="2" t="str">
        <f>TEXT(Vrinda_Store3[[#This Row],[Date]],"mmm")</f>
        <v>Aug</v>
      </c>
      <c r="I25326" s="1" t="s">
        <v>230</v>
      </c>
      <c r="J25326" s="1" t="s">
        <v>52</v>
      </c>
      <c r="K25326" s="1" t="s">
        <v>1138</v>
      </c>
      <c r="L25326" s="1" t="s">
        <v>33</v>
      </c>
      <c r="M25326" s="1" t="s">
        <v>111</v>
      </c>
      <c r="N25326">
        <v>1</v>
      </c>
      <c r="O25326" s="1" t="s">
        <v>26</v>
      </c>
      <c r="P25326">
        <v>545</v>
      </c>
      <c r="Q25326" s="1" t="s">
        <v>30757</v>
      </c>
      <c r="R25326" s="1" t="s">
        <v>583</v>
      </c>
      <c r="S25326">
        <v>403726</v>
      </c>
      <c r="T25326" s="1" t="s">
        <v>29</v>
      </c>
      <c r="U25326" t="b">
        <v>0</v>
      </c>
    </row>
    <row r="25327" spans="1:21" hidden="1" x14ac:dyDescent="0.25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t="str">
        <f>IF(Vrinda_Store3[[#This Row],[Age]]&gt;=45,"Senior",IF(Vrinda_Store3[[#This Row],[Age]]&gt;=20,"Adult","Teenager"))</f>
        <v>Senior</v>
      </c>
      <c r="G25327" s="2">
        <v>44779</v>
      </c>
      <c r="H25327" s="2" t="str">
        <f>TEXT(Vrinda_Store3[[#This Row],[Date]],"mmm")</f>
        <v>Aug</v>
      </c>
      <c r="I25327" s="1" t="s">
        <v>21</v>
      </c>
      <c r="J25327" s="1" t="s">
        <v>31</v>
      </c>
      <c r="K25327" s="1" t="s">
        <v>3082</v>
      </c>
      <c r="L25327" s="1" t="s">
        <v>54</v>
      </c>
      <c r="M25327" s="1" t="s">
        <v>111</v>
      </c>
      <c r="N25327">
        <v>1</v>
      </c>
      <c r="O25327" s="1" t="s">
        <v>26</v>
      </c>
      <c r="P25327">
        <v>735</v>
      </c>
      <c r="Q25327" s="1" t="s">
        <v>14311</v>
      </c>
      <c r="R25327" s="1" t="s">
        <v>97</v>
      </c>
      <c r="S25327">
        <v>751012</v>
      </c>
      <c r="T25327" s="1" t="s">
        <v>29</v>
      </c>
      <c r="U25327" t="b">
        <v>0</v>
      </c>
    </row>
    <row r="25328" spans="1:21" hidden="1" x14ac:dyDescent="0.25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t="str">
        <f>IF(Vrinda_Store3[[#This Row],[Age]]&gt;=45,"Senior",IF(Vrinda_Store3[[#This Row],[Age]]&gt;=20,"Adult","Teenager"))</f>
        <v>Adult</v>
      </c>
      <c r="G25328" s="2">
        <v>44779</v>
      </c>
      <c r="H25328" s="2" t="str">
        <f>TEXT(Vrinda_Store3[[#This Row],[Date]],"mmm")</f>
        <v>Aug</v>
      </c>
      <c r="I25328" s="1" t="s">
        <v>21</v>
      </c>
      <c r="J25328" s="1" t="s">
        <v>43</v>
      </c>
      <c r="K25328" s="1" t="s">
        <v>811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60</v>
      </c>
      <c r="R25328" s="1" t="s">
        <v>576</v>
      </c>
      <c r="S25328">
        <v>737102</v>
      </c>
      <c r="T25328" s="1" t="s">
        <v>29</v>
      </c>
      <c r="U25328" t="b">
        <v>0</v>
      </c>
    </row>
    <row r="25329" spans="1:21" hidden="1" x14ac:dyDescent="0.25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t="str">
        <f>IF(Vrinda_Store3[[#This Row],[Age]]&gt;=45,"Senior",IF(Vrinda_Store3[[#This Row],[Age]]&gt;=20,"Adult","Teenager"))</f>
        <v>Adult</v>
      </c>
      <c r="G25329" s="2">
        <v>44779</v>
      </c>
      <c r="H25329" s="2" t="str">
        <f>TEXT(Vrinda_Store3[[#This Row],[Date]],"mmm")</f>
        <v>Aug</v>
      </c>
      <c r="I25329" s="1" t="s">
        <v>288</v>
      </c>
      <c r="J25329" s="1" t="s">
        <v>22</v>
      </c>
      <c r="K25329" s="1" t="s">
        <v>658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7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hidden="1" x14ac:dyDescent="0.25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t="str">
        <f>IF(Vrinda_Store3[[#This Row],[Age]]&gt;=45,"Senior",IF(Vrinda_Store3[[#This Row],[Age]]&gt;=20,"Adult","Teenager"))</f>
        <v>Senior</v>
      </c>
      <c r="G25330" s="2">
        <v>44779</v>
      </c>
      <c r="H25330" s="2" t="str">
        <f>TEXT(Vrinda_Store3[[#This Row],[Date]],"mmm")</f>
        <v>Aug</v>
      </c>
      <c r="I25330" s="1" t="s">
        <v>21</v>
      </c>
      <c r="J25330" s="1" t="s">
        <v>43</v>
      </c>
      <c r="K25330" s="1" t="s">
        <v>24802</v>
      </c>
      <c r="L25330" s="1" t="s">
        <v>33</v>
      </c>
      <c r="M25330" s="1" t="s">
        <v>111</v>
      </c>
      <c r="N25330">
        <v>1</v>
      </c>
      <c r="O25330" s="1" t="s">
        <v>26</v>
      </c>
      <c r="P25330">
        <v>799</v>
      </c>
      <c r="Q25330" s="1" t="s">
        <v>9429</v>
      </c>
      <c r="R25330" s="1" t="s">
        <v>75</v>
      </c>
      <c r="S25330">
        <v>688524</v>
      </c>
      <c r="T25330" s="1" t="s">
        <v>29</v>
      </c>
      <c r="U25330" t="b">
        <v>0</v>
      </c>
    </row>
    <row r="25331" spans="1:21" hidden="1" x14ac:dyDescent="0.25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t="str">
        <f>IF(Vrinda_Store3[[#This Row],[Age]]&gt;=45,"Senior",IF(Vrinda_Store3[[#This Row],[Age]]&gt;=20,"Adult","Teenager"))</f>
        <v>Adult</v>
      </c>
      <c r="G25331" s="2">
        <v>44779</v>
      </c>
      <c r="H25331" s="2" t="str">
        <f>TEXT(Vrinda_Store3[[#This Row],[Date]],"mmm")</f>
        <v>Aug</v>
      </c>
      <c r="I25331" s="1" t="s">
        <v>288</v>
      </c>
      <c r="J25331" s="1" t="s">
        <v>52</v>
      </c>
      <c r="K25331" s="1" t="s">
        <v>2763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7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hidden="1" x14ac:dyDescent="0.25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t="str">
        <f>IF(Vrinda_Store3[[#This Row],[Age]]&gt;=45,"Senior",IF(Vrinda_Store3[[#This Row],[Age]]&gt;=20,"Adult","Teenager"))</f>
        <v>Adult</v>
      </c>
      <c r="G25332" s="2">
        <v>44779</v>
      </c>
      <c r="H25332" s="2" t="str">
        <f>TEXT(Vrinda_Store3[[#This Row],[Date]],"mmm")</f>
        <v>Aug</v>
      </c>
      <c r="I25332" s="1" t="s">
        <v>21</v>
      </c>
      <c r="J25332" s="1" t="s">
        <v>52</v>
      </c>
      <c r="K25332" s="1" t="s">
        <v>6100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29</v>
      </c>
      <c r="U25332" t="b">
        <v>0</v>
      </c>
    </row>
    <row r="25333" spans="1:21" hidden="1" x14ac:dyDescent="0.25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t="str">
        <f>IF(Vrinda_Store3[[#This Row],[Age]]&gt;=45,"Senior",IF(Vrinda_Store3[[#This Row],[Age]]&gt;=20,"Adult","Teenager"))</f>
        <v>Adult</v>
      </c>
      <c r="G25333" s="2">
        <v>44779</v>
      </c>
      <c r="H25333" s="2" t="str">
        <f>TEXT(Vrinda_Store3[[#This Row],[Date]],"mmm")</f>
        <v>Aug</v>
      </c>
      <c r="I25333" s="1" t="s">
        <v>21</v>
      </c>
      <c r="J25333" s="1" t="s">
        <v>43</v>
      </c>
      <c r="K25333" s="1" t="s">
        <v>3836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5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hidden="1" x14ac:dyDescent="0.25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t="str">
        <f>IF(Vrinda_Store3[[#This Row],[Age]]&gt;=45,"Senior",IF(Vrinda_Store3[[#This Row],[Age]]&gt;=20,"Adult","Teenager"))</f>
        <v>Senior</v>
      </c>
      <c r="G25334" s="2">
        <v>44779</v>
      </c>
      <c r="H25334" s="2" t="str">
        <f>TEXT(Vrinda_Store3[[#This Row],[Date]],"mmm")</f>
        <v>Aug</v>
      </c>
      <c r="I25334" s="1" t="s">
        <v>21</v>
      </c>
      <c r="J25334" s="1" t="s">
        <v>22</v>
      </c>
      <c r="K25334" s="1" t="s">
        <v>14246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29</v>
      </c>
      <c r="U25334" t="b">
        <v>0</v>
      </c>
    </row>
    <row r="25335" spans="1:21" hidden="1" x14ac:dyDescent="0.25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t="str">
        <f>IF(Vrinda_Store3[[#This Row],[Age]]&gt;=45,"Senior",IF(Vrinda_Store3[[#This Row],[Age]]&gt;=20,"Adult","Teenager"))</f>
        <v>Senior</v>
      </c>
      <c r="G25335" s="2">
        <v>44779</v>
      </c>
      <c r="H25335" s="2" t="str">
        <f>TEXT(Vrinda_Store3[[#This Row],[Date]],"mmm")</f>
        <v>Aug</v>
      </c>
      <c r="I25335" s="1" t="s">
        <v>21</v>
      </c>
      <c r="J25335" s="1" t="s">
        <v>90</v>
      </c>
      <c r="K25335" s="1" t="s">
        <v>15171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29</v>
      </c>
      <c r="U25335" t="b">
        <v>0</v>
      </c>
    </row>
    <row r="25336" spans="1:21" hidden="1" x14ac:dyDescent="0.25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t="str">
        <f>IF(Vrinda_Store3[[#This Row],[Age]]&gt;=45,"Senior",IF(Vrinda_Store3[[#This Row],[Age]]&gt;=20,"Adult","Teenager"))</f>
        <v>Adult</v>
      </c>
      <c r="G25336" s="2">
        <v>44779</v>
      </c>
      <c r="H25336" s="2" t="str">
        <f>TEXT(Vrinda_Store3[[#This Row],[Date]],"mmm")</f>
        <v>Aug</v>
      </c>
      <c r="I25336" s="1" t="s">
        <v>21</v>
      </c>
      <c r="J25336" s="1" t="s">
        <v>43</v>
      </c>
      <c r="K25336" s="1" t="s">
        <v>30768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5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hidden="1" x14ac:dyDescent="0.25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t="str">
        <f>IF(Vrinda_Store3[[#This Row],[Age]]&gt;=45,"Senior",IF(Vrinda_Store3[[#This Row],[Age]]&gt;=20,"Adult","Teenager"))</f>
        <v>Adult</v>
      </c>
      <c r="G25337" s="2">
        <v>44779</v>
      </c>
      <c r="H25337" s="2" t="str">
        <f>TEXT(Vrinda_Store3[[#This Row],[Date]],"mmm")</f>
        <v>Aug</v>
      </c>
      <c r="I25337" s="1" t="s">
        <v>21</v>
      </c>
      <c r="J25337" s="1" t="s">
        <v>90</v>
      </c>
      <c r="K25337" s="1" t="s">
        <v>4956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29</v>
      </c>
      <c r="U25337" t="b">
        <v>0</v>
      </c>
    </row>
    <row r="25338" spans="1:21" hidden="1" x14ac:dyDescent="0.25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t="str">
        <f>IF(Vrinda_Store3[[#This Row],[Age]]&gt;=45,"Senior",IF(Vrinda_Store3[[#This Row],[Age]]&gt;=20,"Adult","Teenager"))</f>
        <v>Adult</v>
      </c>
      <c r="G25338" s="2">
        <v>44779</v>
      </c>
      <c r="H25338" s="2" t="str">
        <f>TEXT(Vrinda_Store3[[#This Row],[Date]],"mmm")</f>
        <v>Aug</v>
      </c>
      <c r="I25338" s="1" t="s">
        <v>21</v>
      </c>
      <c r="J25338" s="1" t="s">
        <v>22</v>
      </c>
      <c r="K25338" s="1" t="s">
        <v>27090</v>
      </c>
      <c r="L25338" s="1" t="s">
        <v>54</v>
      </c>
      <c r="M25338" s="1" t="s">
        <v>111</v>
      </c>
      <c r="N25338">
        <v>1</v>
      </c>
      <c r="O25338" s="1" t="s">
        <v>26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29</v>
      </c>
      <c r="U25338" t="b">
        <v>0</v>
      </c>
    </row>
    <row r="25339" spans="1:21" hidden="1" x14ac:dyDescent="0.25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t="str">
        <f>IF(Vrinda_Store3[[#This Row],[Age]]&gt;=45,"Senior",IF(Vrinda_Store3[[#This Row],[Age]]&gt;=20,"Adult","Teenager"))</f>
        <v>Adult</v>
      </c>
      <c r="G25339" s="2">
        <v>44779</v>
      </c>
      <c r="H25339" s="2" t="str">
        <f>TEXT(Vrinda_Store3[[#This Row],[Date]],"mmm")</f>
        <v>Aug</v>
      </c>
      <c r="I25339" s="1" t="s">
        <v>21</v>
      </c>
      <c r="J25339" s="1" t="s">
        <v>90</v>
      </c>
      <c r="K25339" s="1" t="s">
        <v>2360</v>
      </c>
      <c r="L25339" s="1" t="s">
        <v>33</v>
      </c>
      <c r="M25339" s="1" t="s">
        <v>68</v>
      </c>
      <c r="N25339">
        <v>1</v>
      </c>
      <c r="O25339" s="1" t="s">
        <v>26</v>
      </c>
      <c r="P25339">
        <v>655</v>
      </c>
      <c r="Q25339" s="1" t="s">
        <v>137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hidden="1" x14ac:dyDescent="0.25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t="str">
        <f>IF(Vrinda_Store3[[#This Row],[Age]]&gt;=45,"Senior",IF(Vrinda_Store3[[#This Row],[Age]]&gt;=20,"Adult","Teenager"))</f>
        <v>Adult</v>
      </c>
      <c r="G25340" s="2">
        <v>44779</v>
      </c>
      <c r="H25340" s="2" t="str">
        <f>TEXT(Vrinda_Store3[[#This Row],[Date]],"mmm")</f>
        <v>Aug</v>
      </c>
      <c r="I25340" s="1" t="s">
        <v>21</v>
      </c>
      <c r="J25340" s="1" t="s">
        <v>52</v>
      </c>
      <c r="K25340" s="1" t="s">
        <v>1767</v>
      </c>
      <c r="L25340" s="1" t="s">
        <v>54</v>
      </c>
      <c r="M25340" s="1" t="s">
        <v>68</v>
      </c>
      <c r="N25340">
        <v>1</v>
      </c>
      <c r="O25340" s="1" t="s">
        <v>26</v>
      </c>
      <c r="P25340">
        <v>825</v>
      </c>
      <c r="Q25340" s="1" t="s">
        <v>662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hidden="1" x14ac:dyDescent="0.25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t="str">
        <f>IF(Vrinda_Store3[[#This Row],[Age]]&gt;=45,"Senior",IF(Vrinda_Store3[[#This Row],[Age]]&gt;=20,"Adult","Teenager"))</f>
        <v>Senior</v>
      </c>
      <c r="G25341" s="2">
        <v>44779</v>
      </c>
      <c r="H25341" s="2" t="str">
        <f>TEXT(Vrinda_Store3[[#This Row],[Date]],"mmm")</f>
        <v>Aug</v>
      </c>
      <c r="I25341" s="1" t="s">
        <v>21</v>
      </c>
      <c r="J25341" s="1" t="s">
        <v>90</v>
      </c>
      <c r="K25341" s="1" t="s">
        <v>26512</v>
      </c>
      <c r="L25341" s="1" t="s">
        <v>24</v>
      </c>
      <c r="M25341" s="1" t="s">
        <v>111</v>
      </c>
      <c r="N25341">
        <v>1</v>
      </c>
      <c r="O25341" s="1" t="s">
        <v>26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29</v>
      </c>
      <c r="U25341" t="b">
        <v>0</v>
      </c>
    </row>
    <row r="25342" spans="1:21" hidden="1" x14ac:dyDescent="0.25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t="str">
        <f>IF(Vrinda_Store3[[#This Row],[Age]]&gt;=45,"Senior",IF(Vrinda_Store3[[#This Row],[Age]]&gt;=20,"Adult","Teenager"))</f>
        <v>Senior</v>
      </c>
      <c r="G25342" s="2">
        <v>44779</v>
      </c>
      <c r="H25342" s="2" t="str">
        <f>TEXT(Vrinda_Store3[[#This Row],[Date]],"mmm")</f>
        <v>Aug</v>
      </c>
      <c r="I25342" s="1" t="s">
        <v>21</v>
      </c>
      <c r="J25342" s="1" t="s">
        <v>43</v>
      </c>
      <c r="K25342" s="1" t="s">
        <v>1035</v>
      </c>
      <c r="L25342" s="1" t="s">
        <v>54</v>
      </c>
      <c r="M25342" s="1" t="s">
        <v>111</v>
      </c>
      <c r="N25342">
        <v>1</v>
      </c>
      <c r="O25342" s="1" t="s">
        <v>26</v>
      </c>
      <c r="P25342">
        <v>1168</v>
      </c>
      <c r="Q25342" s="1" t="s">
        <v>3998</v>
      </c>
      <c r="R25342" s="1" t="s">
        <v>88</v>
      </c>
      <c r="S25342">
        <v>505001</v>
      </c>
      <c r="T25342" s="1" t="s">
        <v>29</v>
      </c>
      <c r="U25342" t="b">
        <v>0</v>
      </c>
    </row>
    <row r="25343" spans="1:21" hidden="1" x14ac:dyDescent="0.25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t="str">
        <f>IF(Vrinda_Store3[[#This Row],[Age]]&gt;=45,"Senior",IF(Vrinda_Store3[[#This Row],[Age]]&gt;=20,"Adult","Teenager"))</f>
        <v>Adult</v>
      </c>
      <c r="G25343" s="2">
        <v>44779</v>
      </c>
      <c r="H25343" s="2" t="str">
        <f>TEXT(Vrinda_Store3[[#This Row],[Date]],"mmm")</f>
        <v>Aug</v>
      </c>
      <c r="I25343" s="1" t="s">
        <v>21</v>
      </c>
      <c r="J25343" s="1" t="s">
        <v>90</v>
      </c>
      <c r="K25343" s="1" t="s">
        <v>17221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29</v>
      </c>
      <c r="U25343" t="b">
        <v>0</v>
      </c>
    </row>
    <row r="25344" spans="1:21" hidden="1" x14ac:dyDescent="0.25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t="str">
        <f>IF(Vrinda_Store3[[#This Row],[Age]]&gt;=45,"Senior",IF(Vrinda_Store3[[#This Row],[Age]]&gt;=20,"Adult","Teenager"))</f>
        <v>Adult</v>
      </c>
      <c r="G25344" s="2">
        <v>44779</v>
      </c>
      <c r="H25344" s="2" t="str">
        <f>TEXT(Vrinda_Store3[[#This Row],[Date]],"mmm")</f>
        <v>Aug</v>
      </c>
      <c r="I25344" s="1" t="s">
        <v>21</v>
      </c>
      <c r="J25344" s="1" t="s">
        <v>52</v>
      </c>
      <c r="K25344" s="1" t="s">
        <v>2139</v>
      </c>
      <c r="L25344" s="1" t="s">
        <v>33</v>
      </c>
      <c r="M25344" s="1" t="s">
        <v>68</v>
      </c>
      <c r="N25344">
        <v>1</v>
      </c>
      <c r="O25344" s="1" t="s">
        <v>26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29</v>
      </c>
      <c r="U25344" t="b">
        <v>0</v>
      </c>
    </row>
    <row r="25345" spans="1:21" hidden="1" x14ac:dyDescent="0.25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t="str">
        <f>IF(Vrinda_Store3[[#This Row],[Age]]&gt;=45,"Senior",IF(Vrinda_Store3[[#This Row],[Age]]&gt;=20,"Adult","Teenager"))</f>
        <v>Adult</v>
      </c>
      <c r="G25345" s="2">
        <v>44779</v>
      </c>
      <c r="H25345" s="2" t="str">
        <f>TEXT(Vrinda_Store3[[#This Row],[Date]],"mmm")</f>
        <v>Aug</v>
      </c>
      <c r="I25345" s="1" t="s">
        <v>21</v>
      </c>
      <c r="J25345" s="1" t="s">
        <v>52</v>
      </c>
      <c r="K25345" s="1" t="s">
        <v>30778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7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hidden="1" x14ac:dyDescent="0.25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t="str">
        <f>IF(Vrinda_Store3[[#This Row],[Age]]&gt;=45,"Senior",IF(Vrinda_Store3[[#This Row],[Age]]&gt;=20,"Adult","Teenager"))</f>
        <v>Adult</v>
      </c>
      <c r="G25346" s="2">
        <v>44779</v>
      </c>
      <c r="H25346" s="2" t="str">
        <f>TEXT(Vrinda_Store3[[#This Row],[Date]],"mmm")</f>
        <v>Aug</v>
      </c>
      <c r="I25346" s="1" t="s">
        <v>21</v>
      </c>
      <c r="J25346" s="1" t="s">
        <v>90</v>
      </c>
      <c r="K25346" s="1" t="s">
        <v>1391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8</v>
      </c>
      <c r="R25346" s="1" t="s">
        <v>135</v>
      </c>
      <c r="S25346">
        <v>246149</v>
      </c>
      <c r="T25346" s="1" t="s">
        <v>29</v>
      </c>
      <c r="U25346" t="b">
        <v>0</v>
      </c>
    </row>
    <row r="25347" spans="1:21" hidden="1" x14ac:dyDescent="0.25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t="str">
        <f>IF(Vrinda_Store3[[#This Row],[Age]]&gt;=45,"Senior",IF(Vrinda_Store3[[#This Row],[Age]]&gt;=20,"Adult","Teenager"))</f>
        <v>Adult</v>
      </c>
      <c r="G25347" s="2">
        <v>44779</v>
      </c>
      <c r="H25347" s="2" t="str">
        <f>TEXT(Vrinda_Store3[[#This Row],[Date]],"mmm")</f>
        <v>Aug</v>
      </c>
      <c r="I25347" s="1" t="s">
        <v>21</v>
      </c>
      <c r="J25347" s="1" t="s">
        <v>22</v>
      </c>
      <c r="K25347" s="1" t="s">
        <v>17230</v>
      </c>
      <c r="L25347" s="1" t="s">
        <v>24</v>
      </c>
      <c r="M25347" s="1" t="s">
        <v>111</v>
      </c>
      <c r="N25347">
        <v>1</v>
      </c>
      <c r="O25347" s="1" t="s">
        <v>26</v>
      </c>
      <c r="P25347">
        <v>782</v>
      </c>
      <c r="Q25347" s="1" t="s">
        <v>15471</v>
      </c>
      <c r="R25347" s="1" t="s">
        <v>75</v>
      </c>
      <c r="S25347">
        <v>682037</v>
      </c>
      <c r="T25347" s="1" t="s">
        <v>29</v>
      </c>
      <c r="U25347" t="b">
        <v>0</v>
      </c>
    </row>
    <row r="25348" spans="1:21" hidden="1" x14ac:dyDescent="0.25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t="str">
        <f>IF(Vrinda_Store3[[#This Row],[Age]]&gt;=45,"Senior",IF(Vrinda_Store3[[#This Row],[Age]]&gt;=20,"Adult","Teenager"))</f>
        <v>Adult</v>
      </c>
      <c r="G25348" s="2">
        <v>44779</v>
      </c>
      <c r="H25348" s="2" t="str">
        <f>TEXT(Vrinda_Store3[[#This Row],[Date]],"mmm")</f>
        <v>Aug</v>
      </c>
      <c r="I25348" s="1" t="s">
        <v>21</v>
      </c>
      <c r="J25348" s="1" t="s">
        <v>43</v>
      </c>
      <c r="K25348" s="1" t="s">
        <v>30782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29</v>
      </c>
      <c r="U25348" t="b">
        <v>0</v>
      </c>
    </row>
    <row r="25349" spans="1:21" hidden="1" x14ac:dyDescent="0.25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t="str">
        <f>IF(Vrinda_Store3[[#This Row],[Age]]&gt;=45,"Senior",IF(Vrinda_Store3[[#This Row],[Age]]&gt;=20,"Adult","Teenager"))</f>
        <v>Adult</v>
      </c>
      <c r="G25349" s="2">
        <v>44779</v>
      </c>
      <c r="H25349" s="2" t="str">
        <f>TEXT(Vrinda_Store3[[#This Row],[Date]],"mmm")</f>
        <v>Aug</v>
      </c>
      <c r="I25349" s="1" t="s">
        <v>21</v>
      </c>
      <c r="J25349" s="1" t="s">
        <v>22</v>
      </c>
      <c r="K25349" s="1" t="s">
        <v>1954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7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hidden="1" x14ac:dyDescent="0.25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t="str">
        <f>IF(Vrinda_Store3[[#This Row],[Age]]&gt;=45,"Senior",IF(Vrinda_Store3[[#This Row],[Age]]&gt;=20,"Adult","Teenager"))</f>
        <v>Adult</v>
      </c>
      <c r="G25350" s="2">
        <v>44779</v>
      </c>
      <c r="H25350" s="2" t="str">
        <f>TEXT(Vrinda_Store3[[#This Row],[Date]],"mmm")</f>
        <v>Aug</v>
      </c>
      <c r="I25350" s="1" t="s">
        <v>21</v>
      </c>
      <c r="J25350" s="1" t="s">
        <v>52</v>
      </c>
      <c r="K25350" s="1" t="s">
        <v>29430</v>
      </c>
      <c r="L25350" s="1" t="s">
        <v>77</v>
      </c>
      <c r="M25350" s="1" t="s">
        <v>68</v>
      </c>
      <c r="N25350">
        <v>1</v>
      </c>
      <c r="O25350" s="1" t="s">
        <v>26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29</v>
      </c>
      <c r="U25350" t="b">
        <v>0</v>
      </c>
    </row>
    <row r="25351" spans="1:21" hidden="1" x14ac:dyDescent="0.25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t="str">
        <f>IF(Vrinda_Store3[[#This Row],[Age]]&gt;=45,"Senior",IF(Vrinda_Store3[[#This Row],[Age]]&gt;=20,"Adult","Teenager"))</f>
        <v>Adult</v>
      </c>
      <c r="G25351" s="2">
        <v>44779</v>
      </c>
      <c r="H25351" s="2" t="str">
        <f>TEXT(Vrinda_Store3[[#This Row],[Date]],"mmm")</f>
        <v>Aug</v>
      </c>
      <c r="I25351" s="1" t="s">
        <v>21</v>
      </c>
      <c r="J25351" s="1" t="s">
        <v>22</v>
      </c>
      <c r="K25351" s="1" t="s">
        <v>126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20</v>
      </c>
      <c r="R25351" s="1" t="s">
        <v>82</v>
      </c>
      <c r="S25351">
        <v>784028</v>
      </c>
      <c r="T25351" s="1" t="s">
        <v>29</v>
      </c>
      <c r="U25351" t="b">
        <v>0</v>
      </c>
    </row>
    <row r="25352" spans="1:21" hidden="1" x14ac:dyDescent="0.25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t="str">
        <f>IF(Vrinda_Store3[[#This Row],[Age]]&gt;=45,"Senior",IF(Vrinda_Store3[[#This Row],[Age]]&gt;=20,"Adult","Teenager"))</f>
        <v>Adult</v>
      </c>
      <c r="G25352" s="2">
        <v>44779</v>
      </c>
      <c r="H25352" s="2" t="str">
        <f>TEXT(Vrinda_Store3[[#This Row],[Date]],"mmm")</f>
        <v>Aug</v>
      </c>
      <c r="I25352" s="1" t="s">
        <v>21</v>
      </c>
      <c r="J25352" s="1" t="s">
        <v>52</v>
      </c>
      <c r="K25352" s="1" t="s">
        <v>8326</v>
      </c>
      <c r="L25352" s="1" t="s">
        <v>33</v>
      </c>
      <c r="M25352" s="1" t="s">
        <v>68</v>
      </c>
      <c r="N25352">
        <v>1</v>
      </c>
      <c r="O25352" s="1" t="s">
        <v>26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29</v>
      </c>
      <c r="U25352" t="b">
        <v>0</v>
      </c>
    </row>
    <row r="25353" spans="1:21" hidden="1" x14ac:dyDescent="0.25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t="str">
        <f>IF(Vrinda_Store3[[#This Row],[Age]]&gt;=45,"Senior",IF(Vrinda_Store3[[#This Row],[Age]]&gt;=20,"Adult","Teenager"))</f>
        <v>Adult</v>
      </c>
      <c r="G25353" s="2">
        <v>44779</v>
      </c>
      <c r="H25353" s="2" t="str">
        <f>TEXT(Vrinda_Store3[[#This Row],[Date]],"mmm")</f>
        <v>Aug</v>
      </c>
      <c r="I25353" s="1" t="s">
        <v>21</v>
      </c>
      <c r="J25353" s="1" t="s">
        <v>52</v>
      </c>
      <c r="K25353" s="1" t="s">
        <v>30788</v>
      </c>
      <c r="L25353" s="1" t="s">
        <v>54</v>
      </c>
      <c r="M25353" s="1" t="s">
        <v>100</v>
      </c>
      <c r="N25353">
        <v>1</v>
      </c>
      <c r="O25353" s="1" t="s">
        <v>26</v>
      </c>
      <c r="P25353">
        <v>519</v>
      </c>
      <c r="Q25353" s="1" t="s">
        <v>18657</v>
      </c>
      <c r="R25353" s="1" t="s">
        <v>113</v>
      </c>
      <c r="S25353">
        <v>272001</v>
      </c>
      <c r="T25353" s="1" t="s">
        <v>29</v>
      </c>
      <c r="U25353" t="b">
        <v>0</v>
      </c>
    </row>
    <row r="25354" spans="1:21" hidden="1" x14ac:dyDescent="0.25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t="str">
        <f>IF(Vrinda_Store3[[#This Row],[Age]]&gt;=45,"Senior",IF(Vrinda_Store3[[#This Row],[Age]]&gt;=20,"Adult","Teenager"))</f>
        <v>Adult</v>
      </c>
      <c r="G25354" s="2">
        <v>44779</v>
      </c>
      <c r="H25354" s="2" t="str">
        <f>TEXT(Vrinda_Store3[[#This Row],[Date]],"mmm")</f>
        <v>Aug</v>
      </c>
      <c r="I25354" s="1" t="s">
        <v>21</v>
      </c>
      <c r="J25354" s="1" t="s">
        <v>52</v>
      </c>
      <c r="K25354" s="1" t="s">
        <v>22532</v>
      </c>
      <c r="L25354" s="1" t="s">
        <v>24</v>
      </c>
      <c r="M25354" s="1" t="s">
        <v>111</v>
      </c>
      <c r="N25354">
        <v>1</v>
      </c>
      <c r="O25354" s="1" t="s">
        <v>26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29</v>
      </c>
      <c r="U25354" t="b">
        <v>0</v>
      </c>
    </row>
    <row r="25355" spans="1:21" hidden="1" x14ac:dyDescent="0.25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t="str">
        <f>IF(Vrinda_Store3[[#This Row],[Age]]&gt;=45,"Senior",IF(Vrinda_Store3[[#This Row],[Age]]&gt;=20,"Adult","Teenager"))</f>
        <v>Adult</v>
      </c>
      <c r="G25355" s="2">
        <v>44779</v>
      </c>
      <c r="H25355" s="2" t="str">
        <f>TEXT(Vrinda_Store3[[#This Row],[Date]],"mmm")</f>
        <v>Aug</v>
      </c>
      <c r="I25355" s="1" t="s">
        <v>21</v>
      </c>
      <c r="J25355" s="1" t="s">
        <v>64</v>
      </c>
      <c r="K25355" s="1" t="s">
        <v>15168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29</v>
      </c>
      <c r="U25355" t="b">
        <v>0</v>
      </c>
    </row>
    <row r="25356" spans="1:21" hidden="1" x14ac:dyDescent="0.25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t="str">
        <f>IF(Vrinda_Store3[[#This Row],[Age]]&gt;=45,"Senior",IF(Vrinda_Store3[[#This Row],[Age]]&gt;=20,"Adult","Teenager"))</f>
        <v>Adult</v>
      </c>
      <c r="G25356" s="2">
        <v>44779</v>
      </c>
      <c r="H25356" s="2" t="str">
        <f>TEXT(Vrinda_Store3[[#This Row],[Date]],"mmm")</f>
        <v>Aug</v>
      </c>
      <c r="I25356" s="1" t="s">
        <v>21</v>
      </c>
      <c r="J25356" s="1" t="s">
        <v>59</v>
      </c>
      <c r="K25356" s="1" t="s">
        <v>2720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9</v>
      </c>
      <c r="R25356" s="1" t="s">
        <v>72</v>
      </c>
      <c r="S25356">
        <v>534005</v>
      </c>
      <c r="T25356" s="1" t="s">
        <v>29</v>
      </c>
      <c r="U25356" t="b">
        <v>0</v>
      </c>
    </row>
    <row r="25357" spans="1:21" hidden="1" x14ac:dyDescent="0.25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t="str">
        <f>IF(Vrinda_Store3[[#This Row],[Age]]&gt;=45,"Senior",IF(Vrinda_Store3[[#This Row],[Age]]&gt;=20,"Adult","Teenager"))</f>
        <v>Adult</v>
      </c>
      <c r="G25357" s="2">
        <v>44779</v>
      </c>
      <c r="H25357" s="2" t="str">
        <f>TEXT(Vrinda_Store3[[#This Row],[Date]],"mmm")</f>
        <v>Aug</v>
      </c>
      <c r="I25357" s="1" t="s">
        <v>21</v>
      </c>
      <c r="J25357" s="1" t="s">
        <v>43</v>
      </c>
      <c r="K25357" s="1" t="s">
        <v>757</v>
      </c>
      <c r="L25357" s="1" t="s">
        <v>24</v>
      </c>
      <c r="M25357" s="1" t="s">
        <v>68</v>
      </c>
      <c r="N25357">
        <v>1</v>
      </c>
      <c r="O25357" s="1" t="s">
        <v>26</v>
      </c>
      <c r="P25357">
        <v>533</v>
      </c>
      <c r="Q25357" s="1" t="s">
        <v>3042</v>
      </c>
      <c r="R25357" s="1" t="s">
        <v>128</v>
      </c>
      <c r="S25357">
        <v>486888</v>
      </c>
      <c r="T25357" s="1" t="s">
        <v>29</v>
      </c>
      <c r="U25357" t="b">
        <v>0</v>
      </c>
    </row>
    <row r="25358" spans="1:21" hidden="1" x14ac:dyDescent="0.25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t="str">
        <f>IF(Vrinda_Store3[[#This Row],[Age]]&gt;=45,"Senior",IF(Vrinda_Store3[[#This Row],[Age]]&gt;=20,"Adult","Teenager"))</f>
        <v>Adult</v>
      </c>
      <c r="G25358" s="2">
        <v>44779</v>
      </c>
      <c r="H25358" s="2" t="str">
        <f>TEXT(Vrinda_Store3[[#This Row],[Date]],"mmm")</f>
        <v>Aug</v>
      </c>
      <c r="I25358" s="1" t="s">
        <v>21</v>
      </c>
      <c r="J25358" s="1" t="s">
        <v>43</v>
      </c>
      <c r="K25358" s="1" t="s">
        <v>9787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8</v>
      </c>
      <c r="R25358" s="1" t="s">
        <v>88</v>
      </c>
      <c r="S25358">
        <v>505001</v>
      </c>
      <c r="T25358" s="1" t="s">
        <v>29</v>
      </c>
      <c r="U25358" t="b">
        <v>0</v>
      </c>
    </row>
    <row r="25359" spans="1:21" hidden="1" x14ac:dyDescent="0.25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t="str">
        <f>IF(Vrinda_Store3[[#This Row],[Age]]&gt;=45,"Senior",IF(Vrinda_Store3[[#This Row],[Age]]&gt;=20,"Adult","Teenager"))</f>
        <v>Adult</v>
      </c>
      <c r="G25359" s="2">
        <v>44779</v>
      </c>
      <c r="H25359" s="2" t="str">
        <f>TEXT(Vrinda_Store3[[#This Row],[Date]],"mmm")</f>
        <v>Aug</v>
      </c>
      <c r="I25359" s="1" t="s">
        <v>21</v>
      </c>
      <c r="J25359" s="1" t="s">
        <v>52</v>
      </c>
      <c r="K25359" s="1" t="s">
        <v>3913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29</v>
      </c>
      <c r="U25359" t="b">
        <v>0</v>
      </c>
    </row>
    <row r="25360" spans="1:21" hidden="1" x14ac:dyDescent="0.25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t="str">
        <f>IF(Vrinda_Store3[[#This Row],[Age]]&gt;=45,"Senior",IF(Vrinda_Store3[[#This Row],[Age]]&gt;=20,"Adult","Teenager"))</f>
        <v>Adult</v>
      </c>
      <c r="G25360" s="2">
        <v>44779</v>
      </c>
      <c r="H25360" s="2" t="str">
        <f>TEXT(Vrinda_Store3[[#This Row],[Date]],"mmm")</f>
        <v>Aug</v>
      </c>
      <c r="I25360" s="1" t="s">
        <v>21</v>
      </c>
      <c r="J25360" s="1" t="s">
        <v>31</v>
      </c>
      <c r="K25360" s="1" t="s">
        <v>530</v>
      </c>
      <c r="L25360" s="1" t="s">
        <v>54</v>
      </c>
      <c r="M25360" s="1" t="s">
        <v>111</v>
      </c>
      <c r="N25360">
        <v>1</v>
      </c>
      <c r="O25360" s="1" t="s">
        <v>26</v>
      </c>
      <c r="P25360">
        <v>715</v>
      </c>
      <c r="Q25360" s="1" t="s">
        <v>662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hidden="1" x14ac:dyDescent="0.25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t="str">
        <f>IF(Vrinda_Store3[[#This Row],[Age]]&gt;=45,"Senior",IF(Vrinda_Store3[[#This Row],[Age]]&gt;=20,"Adult","Teenager"))</f>
        <v>Adult</v>
      </c>
      <c r="G25361" s="2">
        <v>44779</v>
      </c>
      <c r="H25361" s="2" t="str">
        <f>TEXT(Vrinda_Store3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29</v>
      </c>
      <c r="U25361" t="b">
        <v>0</v>
      </c>
    </row>
    <row r="25362" spans="1:21" hidden="1" x14ac:dyDescent="0.25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t="str">
        <f>IF(Vrinda_Store3[[#This Row],[Age]]&gt;=45,"Senior",IF(Vrinda_Store3[[#This Row],[Age]]&gt;=20,"Adult","Teenager"))</f>
        <v>Senior</v>
      </c>
      <c r="G25362" s="2">
        <v>44779</v>
      </c>
      <c r="H25362" s="2" t="str">
        <f>TEXT(Vrinda_Store3[[#This Row],[Date]],"mmm")</f>
        <v>Aug</v>
      </c>
      <c r="I25362" s="1" t="s">
        <v>230</v>
      </c>
      <c r="J25362" s="1" t="s">
        <v>43</v>
      </c>
      <c r="K25362" s="1" t="s">
        <v>578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29</v>
      </c>
      <c r="U25362" t="b">
        <v>0</v>
      </c>
    </row>
    <row r="25363" spans="1:21" hidden="1" x14ac:dyDescent="0.25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t="str">
        <f>IF(Vrinda_Store3[[#This Row],[Age]]&gt;=45,"Senior",IF(Vrinda_Store3[[#This Row],[Age]]&gt;=20,"Adult","Teenager"))</f>
        <v>Adult</v>
      </c>
      <c r="G25363" s="2">
        <v>44779</v>
      </c>
      <c r="H25363" s="2" t="str">
        <f>TEXT(Vrinda_Store3[[#This Row],[Date]],"mmm")</f>
        <v>Aug</v>
      </c>
      <c r="I25363" s="1" t="s">
        <v>21</v>
      </c>
      <c r="J25363" s="1" t="s">
        <v>22</v>
      </c>
      <c r="K25363" s="1" t="s">
        <v>6838</v>
      </c>
      <c r="L25363" s="1" t="s">
        <v>24</v>
      </c>
      <c r="M25363" s="1" t="s">
        <v>111</v>
      </c>
      <c r="N25363">
        <v>1</v>
      </c>
      <c r="O25363" s="1" t="s">
        <v>26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29</v>
      </c>
      <c r="U25363" t="b">
        <v>0</v>
      </c>
    </row>
    <row r="25364" spans="1:21" hidden="1" x14ac:dyDescent="0.25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t="str">
        <f>IF(Vrinda_Store3[[#This Row],[Age]]&gt;=45,"Senior",IF(Vrinda_Store3[[#This Row],[Age]]&gt;=20,"Adult","Teenager"))</f>
        <v>Adult</v>
      </c>
      <c r="G25364" s="2">
        <v>44779</v>
      </c>
      <c r="H25364" s="2" t="str">
        <f>TEXT(Vrinda_Store3[[#This Row],[Date]],"mmm")</f>
        <v>Aug</v>
      </c>
      <c r="I25364" s="1" t="s">
        <v>21</v>
      </c>
      <c r="J25364" s="1" t="s">
        <v>43</v>
      </c>
      <c r="K25364" s="1" t="s">
        <v>15199</v>
      </c>
      <c r="L25364" s="1" t="s">
        <v>33</v>
      </c>
      <c r="M25364" s="1" t="s">
        <v>100</v>
      </c>
      <c r="N25364">
        <v>1</v>
      </c>
      <c r="O25364" s="1" t="s">
        <v>26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29</v>
      </c>
      <c r="U25364" t="b">
        <v>0</v>
      </c>
    </row>
    <row r="25365" spans="1:21" hidden="1" x14ac:dyDescent="0.25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t="str">
        <f>IF(Vrinda_Store3[[#This Row],[Age]]&gt;=45,"Senior",IF(Vrinda_Store3[[#This Row],[Age]]&gt;=20,"Adult","Teenager"))</f>
        <v>Adult</v>
      </c>
      <c r="G25365" s="2">
        <v>44779</v>
      </c>
      <c r="H25365" s="2" t="str">
        <f>TEXT(Vrinda_Store3[[#This Row],[Date]],"mmm")</f>
        <v>Aug</v>
      </c>
      <c r="I25365" s="1" t="s">
        <v>21</v>
      </c>
      <c r="J25365" s="1" t="s">
        <v>64</v>
      </c>
      <c r="K25365" s="1" t="s">
        <v>28386</v>
      </c>
      <c r="L25365" s="1" t="s">
        <v>33</v>
      </c>
      <c r="M25365" s="1" t="s">
        <v>100</v>
      </c>
      <c r="N25365">
        <v>1</v>
      </c>
      <c r="O25365" s="1" t="s">
        <v>26</v>
      </c>
      <c r="P25365">
        <v>988</v>
      </c>
      <c r="Q25365" s="1" t="s">
        <v>19772</v>
      </c>
      <c r="R25365" s="1" t="s">
        <v>97</v>
      </c>
      <c r="S25365">
        <v>752050</v>
      </c>
      <c r="T25365" s="1" t="s">
        <v>29</v>
      </c>
      <c r="U25365" t="b">
        <v>0</v>
      </c>
    </row>
    <row r="25366" spans="1:21" hidden="1" x14ac:dyDescent="0.25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t="str">
        <f>IF(Vrinda_Store3[[#This Row],[Age]]&gt;=45,"Senior",IF(Vrinda_Store3[[#This Row],[Age]]&gt;=20,"Adult","Teenager"))</f>
        <v>Senior</v>
      </c>
      <c r="G25366" s="2">
        <v>44779</v>
      </c>
      <c r="H25366" s="2" t="str">
        <f>TEXT(Vrinda_Store3[[#This Row],[Date]],"mmm")</f>
        <v>Aug</v>
      </c>
      <c r="I25366" s="1" t="s">
        <v>21</v>
      </c>
      <c r="J25366" s="1" t="s">
        <v>52</v>
      </c>
      <c r="K25366" s="1" t="s">
        <v>13815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29</v>
      </c>
      <c r="U25366" t="b">
        <v>0</v>
      </c>
    </row>
    <row r="25367" spans="1:21" hidden="1" x14ac:dyDescent="0.25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t="str">
        <f>IF(Vrinda_Store3[[#This Row],[Age]]&gt;=45,"Senior",IF(Vrinda_Store3[[#This Row],[Age]]&gt;=20,"Adult","Teenager"))</f>
        <v>Senior</v>
      </c>
      <c r="G25367" s="2">
        <v>44779</v>
      </c>
      <c r="H25367" s="2" t="str">
        <f>TEXT(Vrinda_Store3[[#This Row],[Date]],"mmm")</f>
        <v>Aug</v>
      </c>
      <c r="I25367" s="1" t="s">
        <v>21</v>
      </c>
      <c r="J25367" s="1" t="s">
        <v>59</v>
      </c>
      <c r="K25367" s="1" t="s">
        <v>23664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29</v>
      </c>
      <c r="U25367" t="b">
        <v>0</v>
      </c>
    </row>
    <row r="25368" spans="1:21" hidden="1" x14ac:dyDescent="0.25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t="str">
        <f>IF(Vrinda_Store3[[#This Row],[Age]]&gt;=45,"Senior",IF(Vrinda_Store3[[#This Row],[Age]]&gt;=20,"Adult","Teenager"))</f>
        <v>Adult</v>
      </c>
      <c r="G25368" s="2">
        <v>44779</v>
      </c>
      <c r="H25368" s="2" t="str">
        <f>TEXT(Vrinda_Store3[[#This Row],[Date]],"mmm")</f>
        <v>Aug</v>
      </c>
      <c r="I25368" s="1" t="s">
        <v>21</v>
      </c>
      <c r="J25368" s="1" t="s">
        <v>59</v>
      </c>
      <c r="K25368" s="1" t="s">
        <v>1839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29</v>
      </c>
      <c r="U25368" t="b">
        <v>0</v>
      </c>
    </row>
    <row r="25369" spans="1:21" hidden="1" x14ac:dyDescent="0.25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t="str">
        <f>IF(Vrinda_Store3[[#This Row],[Age]]&gt;=45,"Senior",IF(Vrinda_Store3[[#This Row],[Age]]&gt;=20,"Adult","Teenager"))</f>
        <v>Senior</v>
      </c>
      <c r="G25369" s="2">
        <v>44779</v>
      </c>
      <c r="H25369" s="2" t="str">
        <f>TEXT(Vrinda_Store3[[#This Row],[Date]],"mmm")</f>
        <v>Aug</v>
      </c>
      <c r="I25369" s="1" t="s">
        <v>21</v>
      </c>
      <c r="J25369" s="1" t="s">
        <v>43</v>
      </c>
      <c r="K25369" s="1" t="s">
        <v>1817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29</v>
      </c>
      <c r="U25369" t="b">
        <v>0</v>
      </c>
    </row>
    <row r="25370" spans="1:21" hidden="1" x14ac:dyDescent="0.25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t="str">
        <f>IF(Vrinda_Store3[[#This Row],[Age]]&gt;=45,"Senior",IF(Vrinda_Store3[[#This Row],[Age]]&gt;=20,"Adult","Teenager"))</f>
        <v>Adult</v>
      </c>
      <c r="G25370" s="2">
        <v>44779</v>
      </c>
      <c r="H25370" s="2" t="str">
        <f>TEXT(Vrinda_Store3[[#This Row],[Date]],"mmm")</f>
        <v>Aug</v>
      </c>
      <c r="I25370" s="1" t="s">
        <v>21</v>
      </c>
      <c r="J25370" s="1" t="s">
        <v>31</v>
      </c>
      <c r="K25370" s="1" t="s">
        <v>30804</v>
      </c>
      <c r="L25370" s="1" t="s">
        <v>24</v>
      </c>
      <c r="M25370" s="1" t="s">
        <v>100</v>
      </c>
      <c r="N25370">
        <v>1</v>
      </c>
      <c r="O25370" s="1" t="s">
        <v>26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29</v>
      </c>
      <c r="U25370" t="b">
        <v>0</v>
      </c>
    </row>
    <row r="25371" spans="1:21" hidden="1" x14ac:dyDescent="0.25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t="str">
        <f>IF(Vrinda_Store3[[#This Row],[Age]]&gt;=45,"Senior",IF(Vrinda_Store3[[#This Row],[Age]]&gt;=20,"Adult","Teenager"))</f>
        <v>Adult</v>
      </c>
      <c r="G25371" s="2">
        <v>44779</v>
      </c>
      <c r="H25371" s="2" t="str">
        <f>TEXT(Vrinda_Store3[[#This Row],[Date]],"mmm")</f>
        <v>Aug</v>
      </c>
      <c r="I25371" s="1" t="s">
        <v>115</v>
      </c>
      <c r="J25371" s="1" t="s">
        <v>22</v>
      </c>
      <c r="K25371" s="1" t="s">
        <v>7893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7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hidden="1" x14ac:dyDescent="0.25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t="str">
        <f>IF(Vrinda_Store3[[#This Row],[Age]]&gt;=45,"Senior",IF(Vrinda_Store3[[#This Row],[Age]]&gt;=20,"Adult","Teenager"))</f>
        <v>Adult</v>
      </c>
      <c r="G25372" s="2">
        <v>44779</v>
      </c>
      <c r="H25372" s="2" t="str">
        <f>TEXT(Vrinda_Store3[[#This Row],[Date]],"mmm")</f>
        <v>Aug</v>
      </c>
      <c r="I25372" s="1" t="s">
        <v>21</v>
      </c>
      <c r="J25372" s="1" t="s">
        <v>43</v>
      </c>
      <c r="K25372" s="1" t="s">
        <v>3597</v>
      </c>
      <c r="L25372" s="1" t="s">
        <v>77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29</v>
      </c>
      <c r="U25372" t="b">
        <v>0</v>
      </c>
    </row>
    <row r="25373" spans="1:21" hidden="1" x14ac:dyDescent="0.25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t="str">
        <f>IF(Vrinda_Store3[[#This Row],[Age]]&gt;=45,"Senior",IF(Vrinda_Store3[[#This Row],[Age]]&gt;=20,"Adult","Teenager"))</f>
        <v>Senior</v>
      </c>
      <c r="G25373" s="2">
        <v>44779</v>
      </c>
      <c r="H25373" s="2" t="str">
        <f>TEXT(Vrinda_Store3[[#This Row],[Date]],"mmm")</f>
        <v>Aug</v>
      </c>
      <c r="I25373" s="1" t="s">
        <v>21</v>
      </c>
      <c r="J25373" s="1" t="s">
        <v>52</v>
      </c>
      <c r="K25373" s="1" t="s">
        <v>30807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29</v>
      </c>
      <c r="U25373" t="b">
        <v>0</v>
      </c>
    </row>
    <row r="25374" spans="1:21" hidden="1" x14ac:dyDescent="0.25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t="str">
        <f>IF(Vrinda_Store3[[#This Row],[Age]]&gt;=45,"Senior",IF(Vrinda_Store3[[#This Row],[Age]]&gt;=20,"Adult","Teenager"))</f>
        <v>Senior</v>
      </c>
      <c r="G25374" s="2">
        <v>44779</v>
      </c>
      <c r="H25374" s="2" t="str">
        <f>TEXT(Vrinda_Store3[[#This Row],[Date]],"mmm")</f>
        <v>Aug</v>
      </c>
      <c r="I25374" s="1" t="s">
        <v>21</v>
      </c>
      <c r="J25374" s="1" t="s">
        <v>43</v>
      </c>
      <c r="K25374" s="1" t="s">
        <v>1276</v>
      </c>
      <c r="L25374" s="1" t="s">
        <v>24</v>
      </c>
      <c r="M25374" s="1" t="s">
        <v>100</v>
      </c>
      <c r="N25374">
        <v>1</v>
      </c>
      <c r="O25374" s="1" t="s">
        <v>26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29</v>
      </c>
      <c r="U25374" t="b">
        <v>0</v>
      </c>
    </row>
    <row r="25375" spans="1:21" hidden="1" x14ac:dyDescent="0.25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t="str">
        <f>IF(Vrinda_Store3[[#This Row],[Age]]&gt;=45,"Senior",IF(Vrinda_Store3[[#This Row],[Age]]&gt;=20,"Adult","Teenager"))</f>
        <v>Adult</v>
      </c>
      <c r="G25375" s="2">
        <v>44779</v>
      </c>
      <c r="H25375" s="2" t="str">
        <f>TEXT(Vrinda_Store3[[#This Row],[Date]],"mmm")</f>
        <v>Aug</v>
      </c>
      <c r="I25375" s="1" t="s">
        <v>21</v>
      </c>
      <c r="J25375" s="1" t="s">
        <v>59</v>
      </c>
      <c r="K25375" s="1" t="s">
        <v>1124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50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hidden="1" x14ac:dyDescent="0.25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t="str">
        <f>IF(Vrinda_Store3[[#This Row],[Age]]&gt;=45,"Senior",IF(Vrinda_Store3[[#This Row],[Age]]&gt;=20,"Adult","Teenager"))</f>
        <v>Adult</v>
      </c>
      <c r="G25376" s="2">
        <v>44779</v>
      </c>
      <c r="H25376" s="2" t="str">
        <f>TEXT(Vrinda_Store3[[#This Row],[Date]],"mmm")</f>
        <v>Aug</v>
      </c>
      <c r="I25376" s="1" t="s">
        <v>21</v>
      </c>
      <c r="J25376" s="1" t="s">
        <v>43</v>
      </c>
      <c r="K25376" s="1" t="s">
        <v>4040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40</v>
      </c>
      <c r="R25376" s="1" t="s">
        <v>113</v>
      </c>
      <c r="S25376">
        <v>246701</v>
      </c>
      <c r="T25376" s="1" t="s">
        <v>29</v>
      </c>
      <c r="U25376" t="b">
        <v>0</v>
      </c>
    </row>
    <row r="25377" spans="1:21" hidden="1" x14ac:dyDescent="0.25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t="str">
        <f>IF(Vrinda_Store3[[#This Row],[Age]]&gt;=45,"Senior",IF(Vrinda_Store3[[#This Row],[Age]]&gt;=20,"Adult","Teenager"))</f>
        <v>Senior</v>
      </c>
      <c r="G25377" s="2">
        <v>44779</v>
      </c>
      <c r="H25377" s="2" t="str">
        <f>TEXT(Vrinda_Store3[[#This Row],[Date]],"mmm")</f>
        <v>Aug</v>
      </c>
      <c r="I25377" s="1" t="s">
        <v>21</v>
      </c>
      <c r="J25377" s="1" t="s">
        <v>43</v>
      </c>
      <c r="K25377" s="1" t="s">
        <v>1561</v>
      </c>
      <c r="L25377" s="1" t="s">
        <v>54</v>
      </c>
      <c r="M25377" s="1" t="s">
        <v>111</v>
      </c>
      <c r="N25377">
        <v>1</v>
      </c>
      <c r="O25377" s="1" t="s">
        <v>26</v>
      </c>
      <c r="P25377">
        <v>721</v>
      </c>
      <c r="Q25377" s="1" t="s">
        <v>2438</v>
      </c>
      <c r="R25377" s="1" t="s">
        <v>128</v>
      </c>
      <c r="S25377">
        <v>456010</v>
      </c>
      <c r="T25377" s="1" t="s">
        <v>29</v>
      </c>
      <c r="U25377" t="b">
        <v>0</v>
      </c>
    </row>
    <row r="25378" spans="1:21" hidden="1" x14ac:dyDescent="0.25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t="str">
        <f>IF(Vrinda_Store3[[#This Row],[Age]]&gt;=45,"Senior",IF(Vrinda_Store3[[#This Row],[Age]]&gt;=20,"Adult","Teenager"))</f>
        <v>Adult</v>
      </c>
      <c r="G25378" s="2">
        <v>44779</v>
      </c>
      <c r="H25378" s="2" t="str">
        <f>TEXT(Vrinda_Store3[[#This Row],[Date]],"mmm")</f>
        <v>Aug</v>
      </c>
      <c r="I25378" s="1" t="s">
        <v>21</v>
      </c>
      <c r="J25378" s="1" t="s">
        <v>52</v>
      </c>
      <c r="K25378" s="1" t="s">
        <v>13468</v>
      </c>
      <c r="L25378" s="1" t="s">
        <v>24</v>
      </c>
      <c r="M25378" s="1" t="s">
        <v>100</v>
      </c>
      <c r="N25378">
        <v>1</v>
      </c>
      <c r="O25378" s="1" t="s">
        <v>26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29</v>
      </c>
      <c r="U25378" t="b">
        <v>0</v>
      </c>
    </row>
    <row r="25379" spans="1:21" hidden="1" x14ac:dyDescent="0.25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t="str">
        <f>IF(Vrinda_Store3[[#This Row],[Age]]&gt;=45,"Senior",IF(Vrinda_Store3[[#This Row],[Age]]&gt;=20,"Adult","Teenager"))</f>
        <v>Adult</v>
      </c>
      <c r="G25379" s="2">
        <v>44779</v>
      </c>
      <c r="H25379" s="2" t="str">
        <f>TEXT(Vrinda_Store3[[#This Row],[Date]],"mmm")</f>
        <v>Aug</v>
      </c>
      <c r="I25379" s="1" t="s">
        <v>21</v>
      </c>
      <c r="J25379" s="1" t="s">
        <v>59</v>
      </c>
      <c r="K25379" s="1" t="s">
        <v>28779</v>
      </c>
      <c r="L25379" s="1" t="s">
        <v>33</v>
      </c>
      <c r="M25379" s="1" t="s">
        <v>68</v>
      </c>
      <c r="N25379">
        <v>1</v>
      </c>
      <c r="O25379" s="1" t="s">
        <v>26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29</v>
      </c>
      <c r="U25379" t="b">
        <v>0</v>
      </c>
    </row>
    <row r="25380" spans="1:21" hidden="1" x14ac:dyDescent="0.25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t="str">
        <f>IF(Vrinda_Store3[[#This Row],[Age]]&gt;=45,"Senior",IF(Vrinda_Store3[[#This Row],[Age]]&gt;=20,"Adult","Teenager"))</f>
        <v>Adult</v>
      </c>
      <c r="G25380" s="2">
        <v>44779</v>
      </c>
      <c r="H25380" s="2" t="str">
        <f>TEXT(Vrinda_Store3[[#This Row],[Date]],"mmm")</f>
        <v>Aug</v>
      </c>
      <c r="I25380" s="1" t="s">
        <v>21</v>
      </c>
      <c r="J25380" s="1" t="s">
        <v>64</v>
      </c>
      <c r="K25380" s="1" t="s">
        <v>2243</v>
      </c>
      <c r="L25380" s="1" t="s">
        <v>33</v>
      </c>
      <c r="M25380" s="1" t="s">
        <v>100</v>
      </c>
      <c r="N25380">
        <v>1</v>
      </c>
      <c r="O25380" s="1" t="s">
        <v>26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29</v>
      </c>
      <c r="U25380" t="b">
        <v>0</v>
      </c>
    </row>
    <row r="25381" spans="1:21" hidden="1" x14ac:dyDescent="0.25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t="str">
        <f>IF(Vrinda_Store3[[#This Row],[Age]]&gt;=45,"Senior",IF(Vrinda_Store3[[#This Row],[Age]]&gt;=20,"Adult","Teenager"))</f>
        <v>Adult</v>
      </c>
      <c r="G25381" s="2">
        <v>44779</v>
      </c>
      <c r="H25381" s="2" t="str">
        <f>TEXT(Vrinda_Store3[[#This Row],[Date]],"mmm")</f>
        <v>Aug</v>
      </c>
      <c r="I25381" s="1" t="s">
        <v>21</v>
      </c>
      <c r="J25381" s="1" t="s">
        <v>52</v>
      </c>
      <c r="K25381" s="1" t="s">
        <v>1666</v>
      </c>
      <c r="L25381" s="1" t="s">
        <v>24</v>
      </c>
      <c r="M25381" s="1" t="s">
        <v>68</v>
      </c>
      <c r="N25381">
        <v>1</v>
      </c>
      <c r="O25381" s="1" t="s">
        <v>26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29</v>
      </c>
      <c r="U25381" t="b">
        <v>0</v>
      </c>
    </row>
    <row r="25382" spans="1:21" hidden="1" x14ac:dyDescent="0.25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t="str">
        <f>IF(Vrinda_Store3[[#This Row],[Age]]&gt;=45,"Senior",IF(Vrinda_Store3[[#This Row],[Age]]&gt;=20,"Adult","Teenager"))</f>
        <v>Senior</v>
      </c>
      <c r="G25382" s="2">
        <v>44779</v>
      </c>
      <c r="H25382" s="2" t="str">
        <f>TEXT(Vrinda_Store3[[#This Row],[Date]],"mmm")</f>
        <v>Aug</v>
      </c>
      <c r="I25382" s="1" t="s">
        <v>21</v>
      </c>
      <c r="J25382" s="1" t="s">
        <v>43</v>
      </c>
      <c r="K25382" s="1" t="s">
        <v>30816</v>
      </c>
      <c r="L25382" s="1" t="s">
        <v>24</v>
      </c>
      <c r="M25382" s="1" t="s">
        <v>100</v>
      </c>
      <c r="N25382">
        <v>1</v>
      </c>
      <c r="O25382" s="1" t="s">
        <v>26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29</v>
      </c>
      <c r="U25382" t="b">
        <v>0</v>
      </c>
    </row>
    <row r="25383" spans="1:21" hidden="1" x14ac:dyDescent="0.25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t="str">
        <f>IF(Vrinda_Store3[[#This Row],[Age]]&gt;=45,"Senior",IF(Vrinda_Store3[[#This Row],[Age]]&gt;=20,"Adult","Teenager"))</f>
        <v>Adult</v>
      </c>
      <c r="G25383" s="2">
        <v>44779</v>
      </c>
      <c r="H25383" s="2" t="str">
        <f>TEXT(Vrinda_Store3[[#This Row],[Date]],"mmm")</f>
        <v>Aug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29</v>
      </c>
      <c r="U25383" t="b">
        <v>0</v>
      </c>
    </row>
    <row r="25384" spans="1:21" hidden="1" x14ac:dyDescent="0.25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t="str">
        <f>IF(Vrinda_Store3[[#This Row],[Age]]&gt;=45,"Senior",IF(Vrinda_Store3[[#This Row],[Age]]&gt;=20,"Adult","Teenager"))</f>
        <v>Adult</v>
      </c>
      <c r="G25384" s="2">
        <v>44779</v>
      </c>
      <c r="H25384" s="2" t="str">
        <f>TEXT(Vrinda_Store3[[#This Row],[Date]],"mmm")</f>
        <v>Aug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4</v>
      </c>
      <c r="R25384" s="1" t="s">
        <v>72</v>
      </c>
      <c r="S25384">
        <v>523002</v>
      </c>
      <c r="T25384" s="1" t="s">
        <v>29</v>
      </c>
      <c r="U25384" t="b">
        <v>0</v>
      </c>
    </row>
    <row r="25385" spans="1:21" hidden="1" x14ac:dyDescent="0.25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t="str">
        <f>IF(Vrinda_Store3[[#This Row],[Age]]&gt;=45,"Senior",IF(Vrinda_Store3[[#This Row],[Age]]&gt;=20,"Adult","Teenager"))</f>
        <v>Adult</v>
      </c>
      <c r="G25385" s="2">
        <v>44779</v>
      </c>
      <c r="H25385" s="2" t="str">
        <f>TEXT(Vrinda_Store3[[#This Row],[Date]],"mmm")</f>
        <v>Aug</v>
      </c>
      <c r="I25385" s="1" t="s">
        <v>21</v>
      </c>
      <c r="J25385" s="1" t="s">
        <v>31</v>
      </c>
      <c r="K25385" s="1" t="s">
        <v>20470</v>
      </c>
      <c r="L25385" s="1" t="s">
        <v>24</v>
      </c>
      <c r="M25385" s="1" t="s">
        <v>111</v>
      </c>
      <c r="N25385">
        <v>1</v>
      </c>
      <c r="O25385" s="1" t="s">
        <v>26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29</v>
      </c>
      <c r="U25385" t="b">
        <v>0</v>
      </c>
    </row>
    <row r="25386" spans="1:21" hidden="1" x14ac:dyDescent="0.25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t="str">
        <f>IF(Vrinda_Store3[[#This Row],[Age]]&gt;=45,"Senior",IF(Vrinda_Store3[[#This Row],[Age]]&gt;=20,"Adult","Teenager"))</f>
        <v>Adult</v>
      </c>
      <c r="G25386" s="2">
        <v>44779</v>
      </c>
      <c r="H25386" s="2" t="str">
        <f>TEXT(Vrinda_Store3[[#This Row],[Date]],"mmm")</f>
        <v>Aug</v>
      </c>
      <c r="I25386" s="1" t="s">
        <v>21</v>
      </c>
      <c r="J25386" s="1" t="s">
        <v>22</v>
      </c>
      <c r="K25386" s="1" t="s">
        <v>8162</v>
      </c>
      <c r="L25386" s="1" t="s">
        <v>24</v>
      </c>
      <c r="M25386" s="1" t="s">
        <v>68</v>
      </c>
      <c r="N25386">
        <v>1</v>
      </c>
      <c r="O25386" s="1" t="s">
        <v>26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29</v>
      </c>
      <c r="U25386" t="b">
        <v>0</v>
      </c>
    </row>
    <row r="25387" spans="1:21" hidden="1" x14ac:dyDescent="0.25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t="str">
        <f>IF(Vrinda_Store3[[#This Row],[Age]]&gt;=45,"Senior",IF(Vrinda_Store3[[#This Row],[Age]]&gt;=20,"Adult","Teenager"))</f>
        <v>Adult</v>
      </c>
      <c r="G25387" s="2">
        <v>44779</v>
      </c>
      <c r="H25387" s="2" t="str">
        <f>TEXT(Vrinda_Store3[[#This Row],[Date]],"mmm")</f>
        <v>Aug</v>
      </c>
      <c r="I25387" s="1" t="s">
        <v>21</v>
      </c>
      <c r="J25387" s="1" t="s">
        <v>52</v>
      </c>
      <c r="K25387" s="1" t="s">
        <v>30822</v>
      </c>
      <c r="L25387" s="1" t="s">
        <v>33</v>
      </c>
      <c r="M25387" s="1" t="s">
        <v>111</v>
      </c>
      <c r="N25387">
        <v>1</v>
      </c>
      <c r="O25387" s="1" t="s">
        <v>26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29</v>
      </c>
      <c r="U25387" t="b">
        <v>0</v>
      </c>
    </row>
    <row r="25388" spans="1:21" hidden="1" x14ac:dyDescent="0.25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t="str">
        <f>IF(Vrinda_Store3[[#This Row],[Age]]&gt;=45,"Senior",IF(Vrinda_Store3[[#This Row],[Age]]&gt;=20,"Adult","Teenager"))</f>
        <v>Adult</v>
      </c>
      <c r="G25388" s="2">
        <v>44779</v>
      </c>
      <c r="H25388" s="2" t="str">
        <f>TEXT(Vrinda_Store3[[#This Row],[Date]],"mmm")</f>
        <v>Aug</v>
      </c>
      <c r="I25388" s="1" t="s">
        <v>21</v>
      </c>
      <c r="J25388" s="1" t="s">
        <v>22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6</v>
      </c>
      <c r="P25388">
        <v>968</v>
      </c>
      <c r="Q25388" s="1" t="s">
        <v>11348</v>
      </c>
      <c r="R25388" s="1" t="s">
        <v>249</v>
      </c>
      <c r="S25388">
        <v>848101</v>
      </c>
      <c r="T25388" s="1" t="s">
        <v>29</v>
      </c>
      <c r="U25388" t="b">
        <v>0</v>
      </c>
    </row>
    <row r="25389" spans="1:21" hidden="1" x14ac:dyDescent="0.25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t="str">
        <f>IF(Vrinda_Store3[[#This Row],[Age]]&gt;=45,"Senior",IF(Vrinda_Store3[[#This Row],[Age]]&gt;=20,"Adult","Teenager"))</f>
        <v>Senior</v>
      </c>
      <c r="G25389" s="2">
        <v>44779</v>
      </c>
      <c r="H25389" s="2" t="str">
        <f>TEXT(Vrinda_Store3[[#This Row],[Date]],"mmm")</f>
        <v>Aug</v>
      </c>
      <c r="I25389" s="1" t="s">
        <v>21</v>
      </c>
      <c r="J25389" s="1" t="s">
        <v>22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6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29</v>
      </c>
      <c r="U25389" t="b">
        <v>0</v>
      </c>
    </row>
    <row r="25390" spans="1:21" hidden="1" x14ac:dyDescent="0.25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t="str">
        <f>IF(Vrinda_Store3[[#This Row],[Age]]&gt;=45,"Senior",IF(Vrinda_Store3[[#This Row],[Age]]&gt;=20,"Adult","Teenager"))</f>
        <v>Senior</v>
      </c>
      <c r="G25390" s="2">
        <v>44779</v>
      </c>
      <c r="H25390" s="2" t="str">
        <f>TEXT(Vrinda_Store3[[#This Row],[Date]],"mmm")</f>
        <v>Aug</v>
      </c>
      <c r="I25390" s="1" t="s">
        <v>21</v>
      </c>
      <c r="J25390" s="1" t="s">
        <v>43</v>
      </c>
      <c r="K25390" s="1" t="s">
        <v>30826</v>
      </c>
      <c r="L25390" s="1" t="s">
        <v>33</v>
      </c>
      <c r="M25390" s="1" t="s">
        <v>68</v>
      </c>
      <c r="N25390">
        <v>1</v>
      </c>
      <c r="O25390" s="1" t="s">
        <v>26</v>
      </c>
      <c r="P25390">
        <v>1523</v>
      </c>
      <c r="Q25390" s="1" t="s">
        <v>2032</v>
      </c>
      <c r="R25390" s="1" t="s">
        <v>718</v>
      </c>
      <c r="S25390">
        <v>190012</v>
      </c>
      <c r="T25390" s="1" t="s">
        <v>29</v>
      </c>
      <c r="U25390" t="b">
        <v>0</v>
      </c>
    </row>
    <row r="25391" spans="1:21" hidden="1" x14ac:dyDescent="0.25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t="str">
        <f>IF(Vrinda_Store3[[#This Row],[Age]]&gt;=45,"Senior",IF(Vrinda_Store3[[#This Row],[Age]]&gt;=20,"Adult","Teenager"))</f>
        <v>Adult</v>
      </c>
      <c r="G25391" s="2">
        <v>44779</v>
      </c>
      <c r="H25391" s="2" t="str">
        <f>TEXT(Vrinda_Store3[[#This Row],[Date]],"mmm")</f>
        <v>Aug</v>
      </c>
      <c r="I25391" s="1" t="s">
        <v>288</v>
      </c>
      <c r="J25391" s="1" t="s">
        <v>43</v>
      </c>
      <c r="K25391" s="1" t="s">
        <v>281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2</v>
      </c>
      <c r="R25391" s="1" t="s">
        <v>135</v>
      </c>
      <c r="S25391">
        <v>249151</v>
      </c>
      <c r="T25391" s="1" t="s">
        <v>29</v>
      </c>
      <c r="U25391" t="b">
        <v>0</v>
      </c>
    </row>
    <row r="25392" spans="1:21" hidden="1" x14ac:dyDescent="0.25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t="str">
        <f>IF(Vrinda_Store3[[#This Row],[Age]]&gt;=45,"Senior",IF(Vrinda_Store3[[#This Row],[Age]]&gt;=20,"Adult","Teenager"))</f>
        <v>Senior</v>
      </c>
      <c r="G25392" s="2">
        <v>44779</v>
      </c>
      <c r="H25392" s="2" t="str">
        <f>TEXT(Vrinda_Store3[[#This Row],[Date]],"mmm")</f>
        <v>Aug</v>
      </c>
      <c r="I25392" s="1" t="s">
        <v>21</v>
      </c>
      <c r="J25392" s="1" t="s">
        <v>90</v>
      </c>
      <c r="K25392" s="1" t="s">
        <v>5701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29</v>
      </c>
      <c r="U25392" t="b">
        <v>0</v>
      </c>
    </row>
    <row r="25393" spans="1:21" hidden="1" x14ac:dyDescent="0.25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t="str">
        <f>IF(Vrinda_Store3[[#This Row],[Age]]&gt;=45,"Senior",IF(Vrinda_Store3[[#This Row],[Age]]&gt;=20,"Adult","Teenager"))</f>
        <v>Adult</v>
      </c>
      <c r="G25393" s="2">
        <v>44779</v>
      </c>
      <c r="H25393" s="2" t="str">
        <f>TEXT(Vrinda_Store3[[#This Row],[Date]],"mmm")</f>
        <v>Aug</v>
      </c>
      <c r="I25393" s="1" t="s">
        <v>21</v>
      </c>
      <c r="J25393" s="1" t="s">
        <v>52</v>
      </c>
      <c r="K25393" s="1" t="s">
        <v>5517</v>
      </c>
      <c r="L25393" s="1" t="s">
        <v>77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29</v>
      </c>
      <c r="U25393" t="b">
        <v>0</v>
      </c>
    </row>
    <row r="25394" spans="1:21" hidden="1" x14ac:dyDescent="0.25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t="str">
        <f>IF(Vrinda_Store3[[#This Row],[Age]]&gt;=45,"Senior",IF(Vrinda_Store3[[#This Row],[Age]]&gt;=20,"Adult","Teenager"))</f>
        <v>Adult</v>
      </c>
      <c r="G25394" s="2">
        <v>44779</v>
      </c>
      <c r="H25394" s="2" t="str">
        <f>TEXT(Vrinda_Store3[[#This Row],[Date]],"mmm")</f>
        <v>Aug</v>
      </c>
      <c r="I25394" s="1" t="s">
        <v>21</v>
      </c>
      <c r="J25394" s="1" t="s">
        <v>43</v>
      </c>
      <c r="K25394" s="1" t="s">
        <v>4665</v>
      </c>
      <c r="L25394" s="1" t="s">
        <v>54</v>
      </c>
      <c r="M25394" s="1" t="s">
        <v>68</v>
      </c>
      <c r="N25394">
        <v>1</v>
      </c>
      <c r="O25394" s="1" t="s">
        <v>26</v>
      </c>
      <c r="P25394">
        <v>1033</v>
      </c>
      <c r="Q25394" s="1" t="s">
        <v>171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hidden="1" x14ac:dyDescent="0.25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t="str">
        <f>IF(Vrinda_Store3[[#This Row],[Age]]&gt;=45,"Senior",IF(Vrinda_Store3[[#This Row],[Age]]&gt;=20,"Adult","Teenager"))</f>
        <v>Senior</v>
      </c>
      <c r="G25395" s="2">
        <v>44779</v>
      </c>
      <c r="H25395" s="2" t="str">
        <f>TEXT(Vrinda_Store3[[#This Row],[Date]],"mmm")</f>
        <v>Aug</v>
      </c>
      <c r="I25395" s="1" t="s">
        <v>21</v>
      </c>
      <c r="J25395" s="1" t="s">
        <v>52</v>
      </c>
      <c r="K25395" s="1" t="s">
        <v>2875</v>
      </c>
      <c r="L25395" s="1" t="s">
        <v>54</v>
      </c>
      <c r="M25395" s="1" t="s">
        <v>100</v>
      </c>
      <c r="N25395">
        <v>1</v>
      </c>
      <c r="O25395" s="1" t="s">
        <v>26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29</v>
      </c>
      <c r="U25395" t="b">
        <v>0</v>
      </c>
    </row>
    <row r="25396" spans="1:21" hidden="1" x14ac:dyDescent="0.25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t="str">
        <f>IF(Vrinda_Store3[[#This Row],[Age]]&gt;=45,"Senior",IF(Vrinda_Store3[[#This Row],[Age]]&gt;=20,"Adult","Teenager"))</f>
        <v>Teenager</v>
      </c>
      <c r="G25396" s="2">
        <v>44779</v>
      </c>
      <c r="H25396" s="2" t="str">
        <f>TEXT(Vrinda_Store3[[#This Row],[Date]],"mmm")</f>
        <v>Aug</v>
      </c>
      <c r="I25396" s="1" t="s">
        <v>21</v>
      </c>
      <c r="J25396" s="1" t="s">
        <v>52</v>
      </c>
      <c r="K25396" s="1" t="s">
        <v>30832</v>
      </c>
      <c r="L25396" s="1" t="s">
        <v>24</v>
      </c>
      <c r="M25396" s="1" t="s">
        <v>111</v>
      </c>
      <c r="N25396">
        <v>1</v>
      </c>
      <c r="O25396" s="1" t="s">
        <v>26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29</v>
      </c>
      <c r="U25396" t="b">
        <v>0</v>
      </c>
    </row>
    <row r="25397" spans="1:21" hidden="1" x14ac:dyDescent="0.25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t="str">
        <f>IF(Vrinda_Store3[[#This Row],[Age]]&gt;=45,"Senior",IF(Vrinda_Store3[[#This Row],[Age]]&gt;=20,"Adult","Teenager"))</f>
        <v>Adult</v>
      </c>
      <c r="G25397" s="2">
        <v>44779</v>
      </c>
      <c r="H25397" s="2" t="str">
        <f>TEXT(Vrinda_Store3[[#This Row],[Date]],"mmm")</f>
        <v>Aug</v>
      </c>
      <c r="I25397" s="1" t="s">
        <v>21</v>
      </c>
      <c r="J25397" s="1" t="s">
        <v>31</v>
      </c>
      <c r="K25397" s="1" t="s">
        <v>1817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2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hidden="1" x14ac:dyDescent="0.25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t="str">
        <f>IF(Vrinda_Store3[[#This Row],[Age]]&gt;=45,"Senior",IF(Vrinda_Store3[[#This Row],[Age]]&gt;=20,"Adult","Teenager"))</f>
        <v>Adult</v>
      </c>
      <c r="G25398" s="2">
        <v>44779</v>
      </c>
      <c r="H25398" s="2" t="str">
        <f>TEXT(Vrinda_Store3[[#This Row],[Date]],"mmm")</f>
        <v>Aug</v>
      </c>
      <c r="I25398" s="1" t="s">
        <v>21</v>
      </c>
      <c r="J25398" s="1" t="s">
        <v>43</v>
      </c>
      <c r="K25398" s="1" t="s">
        <v>836</v>
      </c>
      <c r="L25398" s="1" t="s">
        <v>33</v>
      </c>
      <c r="M25398" s="1" t="s">
        <v>68</v>
      </c>
      <c r="N25398">
        <v>1</v>
      </c>
      <c r="O25398" s="1" t="s">
        <v>26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29</v>
      </c>
      <c r="U25398" t="b">
        <v>0</v>
      </c>
    </row>
    <row r="25399" spans="1:21" hidden="1" x14ac:dyDescent="0.25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t="str">
        <f>IF(Vrinda_Store3[[#This Row],[Age]]&gt;=45,"Senior",IF(Vrinda_Store3[[#This Row],[Age]]&gt;=20,"Adult","Teenager"))</f>
        <v>Adult</v>
      </c>
      <c r="G25399" s="2">
        <v>44779</v>
      </c>
      <c r="H25399" s="2" t="str">
        <f>TEXT(Vrinda_Store3[[#This Row],[Date]],"mmm")</f>
        <v>Aug</v>
      </c>
      <c r="I25399" s="1" t="s">
        <v>21</v>
      </c>
      <c r="J25399" s="1" t="s">
        <v>43</v>
      </c>
      <c r="K25399" s="1" t="s">
        <v>2052</v>
      </c>
      <c r="L25399" s="1" t="s">
        <v>33</v>
      </c>
      <c r="M25399" s="1" t="s">
        <v>100</v>
      </c>
      <c r="N25399">
        <v>1</v>
      </c>
      <c r="O25399" s="1" t="s">
        <v>26</v>
      </c>
      <c r="P25399">
        <v>696</v>
      </c>
      <c r="Q25399" s="1" t="s">
        <v>171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hidden="1" x14ac:dyDescent="0.25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t="str">
        <f>IF(Vrinda_Store3[[#This Row],[Age]]&gt;=45,"Senior",IF(Vrinda_Store3[[#This Row],[Age]]&gt;=20,"Adult","Teenager"))</f>
        <v>Adult</v>
      </c>
      <c r="G25400" s="2">
        <v>44779</v>
      </c>
      <c r="H25400" s="2" t="str">
        <f>TEXT(Vrinda_Store3[[#This Row],[Date]],"mmm")</f>
        <v>Aug</v>
      </c>
      <c r="I25400" s="1" t="s">
        <v>21</v>
      </c>
      <c r="J25400" s="1" t="s">
        <v>43</v>
      </c>
      <c r="K25400" s="1" t="s">
        <v>30666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29</v>
      </c>
      <c r="U25400" t="b">
        <v>0</v>
      </c>
    </row>
    <row r="25401" spans="1:21" hidden="1" x14ac:dyDescent="0.25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t="str">
        <f>IF(Vrinda_Store3[[#This Row],[Age]]&gt;=45,"Senior",IF(Vrinda_Store3[[#This Row],[Age]]&gt;=20,"Adult","Teenager"))</f>
        <v>Senior</v>
      </c>
      <c r="G25401" s="2">
        <v>44779</v>
      </c>
      <c r="H25401" s="2" t="str">
        <f>TEXT(Vrinda_Store3[[#This Row],[Date]],"mmm")</f>
        <v>Aug</v>
      </c>
      <c r="I25401" s="1" t="s">
        <v>21</v>
      </c>
      <c r="J25401" s="1" t="s">
        <v>43</v>
      </c>
      <c r="K25401" s="1" t="s">
        <v>2720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7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hidden="1" x14ac:dyDescent="0.25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t="str">
        <f>IF(Vrinda_Store3[[#This Row],[Age]]&gt;=45,"Senior",IF(Vrinda_Store3[[#This Row],[Age]]&gt;=20,"Adult","Teenager"))</f>
        <v>Adult</v>
      </c>
      <c r="G25402" s="2">
        <v>44779</v>
      </c>
      <c r="H25402" s="2" t="str">
        <f>TEXT(Vrinda_Store3[[#This Row],[Date]],"mmm")</f>
        <v>Aug</v>
      </c>
      <c r="I25402" s="1" t="s">
        <v>21</v>
      </c>
      <c r="J25402" s="1" t="s">
        <v>52</v>
      </c>
      <c r="K25402" s="1" t="s">
        <v>1018</v>
      </c>
      <c r="L25402" s="1" t="s">
        <v>24</v>
      </c>
      <c r="M25402" s="1" t="s">
        <v>68</v>
      </c>
      <c r="N25402">
        <v>1</v>
      </c>
      <c r="O25402" s="1" t="s">
        <v>26</v>
      </c>
      <c r="P25402">
        <v>426</v>
      </c>
      <c r="Q25402" s="1" t="s">
        <v>171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hidden="1" x14ac:dyDescent="0.25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t="str">
        <f>IF(Vrinda_Store3[[#This Row],[Age]]&gt;=45,"Senior",IF(Vrinda_Store3[[#This Row],[Age]]&gt;=20,"Adult","Teenager"))</f>
        <v>Senior</v>
      </c>
      <c r="G25403" s="2">
        <v>44779</v>
      </c>
      <c r="H25403" s="2" t="str">
        <f>TEXT(Vrinda_Store3[[#This Row],[Date]],"mmm")</f>
        <v>Aug</v>
      </c>
      <c r="I25403" s="1" t="s">
        <v>21</v>
      </c>
      <c r="J25403" s="1" t="s">
        <v>22</v>
      </c>
      <c r="K25403" s="1" t="s">
        <v>30839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2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hidden="1" x14ac:dyDescent="0.25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t="str">
        <f>IF(Vrinda_Store3[[#This Row],[Age]]&gt;=45,"Senior",IF(Vrinda_Store3[[#This Row],[Age]]&gt;=20,"Adult","Teenager"))</f>
        <v>Senior</v>
      </c>
      <c r="G25404" s="2">
        <v>44779</v>
      </c>
      <c r="H25404" s="2" t="str">
        <f>TEXT(Vrinda_Store3[[#This Row],[Date]],"mmm")</f>
        <v>Aug</v>
      </c>
      <c r="I25404" s="1" t="s">
        <v>21</v>
      </c>
      <c r="J25404" s="1" t="s">
        <v>52</v>
      </c>
      <c r="K25404" s="1" t="s">
        <v>5847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hidden="1" x14ac:dyDescent="0.25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t="str">
        <f>IF(Vrinda_Store3[[#This Row],[Age]]&gt;=45,"Senior",IF(Vrinda_Store3[[#This Row],[Age]]&gt;=20,"Adult","Teenager"))</f>
        <v>Senior</v>
      </c>
      <c r="G25405" s="2">
        <v>44779</v>
      </c>
      <c r="H25405" s="2" t="str">
        <f>TEXT(Vrinda_Store3[[#This Row],[Date]],"mmm")</f>
        <v>Aug</v>
      </c>
      <c r="I25405" s="1" t="s">
        <v>21</v>
      </c>
      <c r="J25405" s="1" t="s">
        <v>31</v>
      </c>
      <c r="K25405" s="1" t="s">
        <v>4019</v>
      </c>
      <c r="L25405" s="1" t="s">
        <v>77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7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hidden="1" x14ac:dyDescent="0.25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t="str">
        <f>IF(Vrinda_Store3[[#This Row],[Age]]&gt;=45,"Senior",IF(Vrinda_Store3[[#This Row],[Age]]&gt;=20,"Adult","Teenager"))</f>
        <v>Senior</v>
      </c>
      <c r="G25406" s="2">
        <v>44779</v>
      </c>
      <c r="H25406" s="2" t="str">
        <f>TEXT(Vrinda_Store3[[#This Row],[Date]],"mmm")</f>
        <v>Aug</v>
      </c>
      <c r="I25406" s="1" t="s">
        <v>21</v>
      </c>
      <c r="J25406" s="1" t="s">
        <v>22</v>
      </c>
      <c r="K25406" s="1" t="s">
        <v>28282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29</v>
      </c>
      <c r="U25406" t="b">
        <v>0</v>
      </c>
    </row>
    <row r="25407" spans="1:21" hidden="1" x14ac:dyDescent="0.25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t="str">
        <f>IF(Vrinda_Store3[[#This Row],[Age]]&gt;=45,"Senior",IF(Vrinda_Store3[[#This Row],[Age]]&gt;=20,"Adult","Teenager"))</f>
        <v>Senior</v>
      </c>
      <c r="G25407" s="2">
        <v>44779</v>
      </c>
      <c r="H25407" s="2" t="str">
        <f>TEXT(Vrinda_Store3[[#This Row],[Date]],"mmm")</f>
        <v>Aug</v>
      </c>
      <c r="I25407" s="1" t="s">
        <v>21</v>
      </c>
      <c r="J25407" s="1" t="s">
        <v>52</v>
      </c>
      <c r="K25407" s="1" t="s">
        <v>17563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29</v>
      </c>
      <c r="U25407" t="b">
        <v>0</v>
      </c>
    </row>
    <row r="25408" spans="1:21" hidden="1" x14ac:dyDescent="0.25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t="str">
        <f>IF(Vrinda_Store3[[#This Row],[Age]]&gt;=45,"Senior",IF(Vrinda_Store3[[#This Row],[Age]]&gt;=20,"Adult","Teenager"))</f>
        <v>Senior</v>
      </c>
      <c r="G25408" s="2">
        <v>44779</v>
      </c>
      <c r="H25408" s="2" t="str">
        <f>TEXT(Vrinda_Store3[[#This Row],[Date]],"mmm")</f>
        <v>Aug</v>
      </c>
      <c r="I25408" s="1" t="s">
        <v>21</v>
      </c>
      <c r="J25408" s="1" t="s">
        <v>22</v>
      </c>
      <c r="K25408" s="1" t="s">
        <v>1018</v>
      </c>
      <c r="L25408" s="1" t="s">
        <v>24</v>
      </c>
      <c r="M25408" s="1" t="s">
        <v>68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hidden="1" x14ac:dyDescent="0.25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t="str">
        <f>IF(Vrinda_Store3[[#This Row],[Age]]&gt;=45,"Senior",IF(Vrinda_Store3[[#This Row],[Age]]&gt;=20,"Adult","Teenager"))</f>
        <v>Adult</v>
      </c>
      <c r="G25409" s="2">
        <v>44779</v>
      </c>
      <c r="H25409" s="2" t="str">
        <f>TEXT(Vrinda_Store3[[#This Row],[Date]],"mmm")</f>
        <v>Aug</v>
      </c>
      <c r="I25409" s="1" t="s">
        <v>21</v>
      </c>
      <c r="J25409" s="1" t="s">
        <v>52</v>
      </c>
      <c r="K25409" s="1" t="s">
        <v>2052</v>
      </c>
      <c r="L25409" s="1" t="s">
        <v>33</v>
      </c>
      <c r="M25409" s="1" t="s">
        <v>100</v>
      </c>
      <c r="N25409">
        <v>1</v>
      </c>
      <c r="O25409" s="1" t="s">
        <v>26</v>
      </c>
      <c r="P25409">
        <v>664</v>
      </c>
      <c r="Q25409" s="1" t="s">
        <v>105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hidden="1" x14ac:dyDescent="0.25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t="str">
        <f>IF(Vrinda_Store3[[#This Row],[Age]]&gt;=45,"Senior",IF(Vrinda_Store3[[#This Row],[Age]]&gt;=20,"Adult","Teenager"))</f>
        <v>Adult</v>
      </c>
      <c r="G25410" s="2">
        <v>44779</v>
      </c>
      <c r="H25410" s="2" t="str">
        <f>TEXT(Vrinda_Store3[[#This Row],[Date]],"mmm")</f>
        <v>Aug</v>
      </c>
      <c r="I25410" s="1" t="s">
        <v>230</v>
      </c>
      <c r="J25410" s="1" t="s">
        <v>22</v>
      </c>
      <c r="K25410" s="1" t="s">
        <v>301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3</v>
      </c>
      <c r="R25410" s="1" t="s">
        <v>62</v>
      </c>
      <c r="S25410">
        <v>587101</v>
      </c>
      <c r="T25410" s="1" t="s">
        <v>29</v>
      </c>
      <c r="U25410" t="b">
        <v>0</v>
      </c>
    </row>
    <row r="25411" spans="1:21" hidden="1" x14ac:dyDescent="0.25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t="str">
        <f>IF(Vrinda_Store3[[#This Row],[Age]]&gt;=45,"Senior",IF(Vrinda_Store3[[#This Row],[Age]]&gt;=20,"Adult","Teenager"))</f>
        <v>Adult</v>
      </c>
      <c r="G25411" s="2">
        <v>44779</v>
      </c>
      <c r="H25411" s="2" t="str">
        <f>TEXT(Vrinda_Store3[[#This Row],[Date]],"mmm")</f>
        <v>Aug</v>
      </c>
      <c r="I25411" s="1" t="s">
        <v>21</v>
      </c>
      <c r="J25411" s="1" t="s">
        <v>22</v>
      </c>
      <c r="K25411" s="1" t="s">
        <v>7267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3</v>
      </c>
      <c r="R25411" s="1" t="s">
        <v>924</v>
      </c>
      <c r="S25411">
        <v>492006</v>
      </c>
      <c r="T25411" s="1" t="s">
        <v>29</v>
      </c>
      <c r="U25411" t="b">
        <v>0</v>
      </c>
    </row>
    <row r="25412" spans="1:21" hidden="1" x14ac:dyDescent="0.25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t="str">
        <f>IF(Vrinda_Store3[[#This Row],[Age]]&gt;=45,"Senior",IF(Vrinda_Store3[[#This Row],[Age]]&gt;=20,"Adult","Teenager"))</f>
        <v>Adult</v>
      </c>
      <c r="G25412" s="2">
        <v>44779</v>
      </c>
      <c r="H25412" s="2" t="str">
        <f>TEXT(Vrinda_Store3[[#This Row],[Date]],"mmm")</f>
        <v>Aug</v>
      </c>
      <c r="I25412" s="1" t="s">
        <v>21</v>
      </c>
      <c r="J25412" s="1" t="s">
        <v>52</v>
      </c>
      <c r="K25412" s="1" t="s">
        <v>30847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9</v>
      </c>
      <c r="R25412" s="1" t="s">
        <v>113</v>
      </c>
      <c r="S25412">
        <v>201301</v>
      </c>
      <c r="T25412" s="1" t="s">
        <v>29</v>
      </c>
      <c r="U25412" t="b">
        <v>1</v>
      </c>
    </row>
    <row r="25413" spans="1:21" hidden="1" x14ac:dyDescent="0.25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t="str">
        <f>IF(Vrinda_Store3[[#This Row],[Age]]&gt;=45,"Senior",IF(Vrinda_Store3[[#This Row],[Age]]&gt;=20,"Adult","Teenager"))</f>
        <v>Adult</v>
      </c>
      <c r="G25413" s="2">
        <v>44779</v>
      </c>
      <c r="H25413" s="2" t="str">
        <f>TEXT(Vrinda_Store3[[#This Row],[Date]],"mmm")</f>
        <v>Aug</v>
      </c>
      <c r="I25413" s="1" t="s">
        <v>21</v>
      </c>
      <c r="J25413" s="1" t="s">
        <v>52</v>
      </c>
      <c r="K25413" s="1" t="s">
        <v>10060</v>
      </c>
      <c r="L25413" s="1" t="s">
        <v>24</v>
      </c>
      <c r="M25413" s="1" t="s">
        <v>111</v>
      </c>
      <c r="N25413">
        <v>1</v>
      </c>
      <c r="O25413" s="1" t="s">
        <v>26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29</v>
      </c>
      <c r="U25413" t="b">
        <v>0</v>
      </c>
    </row>
    <row r="25414" spans="1:21" hidden="1" x14ac:dyDescent="0.25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t="str">
        <f>IF(Vrinda_Store3[[#This Row],[Age]]&gt;=45,"Senior",IF(Vrinda_Store3[[#This Row],[Age]]&gt;=20,"Adult","Teenager"))</f>
        <v>Adult</v>
      </c>
      <c r="G25414" s="2">
        <v>44779</v>
      </c>
      <c r="H25414" s="2" t="str">
        <f>TEXT(Vrinda_Store3[[#This Row],[Date]],"mmm")</f>
        <v>Aug</v>
      </c>
      <c r="I25414" s="1" t="s">
        <v>21</v>
      </c>
      <c r="J25414" s="1" t="s">
        <v>52</v>
      </c>
      <c r="K25414" s="1" t="s">
        <v>12086</v>
      </c>
      <c r="L25414" s="1" t="s">
        <v>33</v>
      </c>
      <c r="M25414" s="1" t="s">
        <v>100</v>
      </c>
      <c r="N25414">
        <v>1</v>
      </c>
      <c r="O25414" s="1" t="s">
        <v>26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29</v>
      </c>
      <c r="U25414" t="b">
        <v>0</v>
      </c>
    </row>
    <row r="25415" spans="1:21" hidden="1" x14ac:dyDescent="0.25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t="str">
        <f>IF(Vrinda_Store3[[#This Row],[Age]]&gt;=45,"Senior",IF(Vrinda_Store3[[#This Row],[Age]]&gt;=20,"Adult","Teenager"))</f>
        <v>Adult</v>
      </c>
      <c r="G25415" s="2">
        <v>44779</v>
      </c>
      <c r="H25415" s="2" t="str">
        <f>TEXT(Vrinda_Store3[[#This Row],[Date]],"mmm")</f>
        <v>Aug</v>
      </c>
      <c r="I25415" s="1" t="s">
        <v>21</v>
      </c>
      <c r="J25415" s="1" t="s">
        <v>43</v>
      </c>
      <c r="K25415" s="1" t="s">
        <v>4060</v>
      </c>
      <c r="L25415" s="1" t="s">
        <v>33</v>
      </c>
      <c r="M25415" s="1" t="s">
        <v>111</v>
      </c>
      <c r="N25415">
        <v>1</v>
      </c>
      <c r="O25415" s="1" t="s">
        <v>26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29</v>
      </c>
      <c r="U25415" t="b">
        <v>0</v>
      </c>
    </row>
    <row r="25416" spans="1:21" hidden="1" x14ac:dyDescent="0.25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t="str">
        <f>IF(Vrinda_Store3[[#This Row],[Age]]&gt;=45,"Senior",IF(Vrinda_Store3[[#This Row],[Age]]&gt;=20,"Adult","Teenager"))</f>
        <v>Adult</v>
      </c>
      <c r="G25416" s="2">
        <v>44779</v>
      </c>
      <c r="H25416" s="2" t="str">
        <f>TEXT(Vrinda_Store3[[#This Row],[Date]],"mmm")</f>
        <v>Aug</v>
      </c>
      <c r="I25416" s="1" t="s">
        <v>21</v>
      </c>
      <c r="J25416" s="1" t="s">
        <v>64</v>
      </c>
      <c r="K25416" s="1" t="s">
        <v>3108</v>
      </c>
      <c r="L25416" s="1" t="s">
        <v>24</v>
      </c>
      <c r="M25416" s="1" t="s">
        <v>111</v>
      </c>
      <c r="N25416">
        <v>1</v>
      </c>
      <c r="O25416" s="1" t="s">
        <v>26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29</v>
      </c>
      <c r="U25416" t="b">
        <v>0</v>
      </c>
    </row>
    <row r="25417" spans="1:21" hidden="1" x14ac:dyDescent="0.25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t="str">
        <f>IF(Vrinda_Store3[[#This Row],[Age]]&gt;=45,"Senior",IF(Vrinda_Store3[[#This Row],[Age]]&gt;=20,"Adult","Teenager"))</f>
        <v>Senior</v>
      </c>
      <c r="G25417" s="2">
        <v>44779</v>
      </c>
      <c r="H25417" s="2" t="str">
        <f>TEXT(Vrinda_Store3[[#This Row],[Date]],"mmm")</f>
        <v>Aug</v>
      </c>
      <c r="I25417" s="1" t="s">
        <v>21</v>
      </c>
      <c r="J25417" s="1" t="s">
        <v>52</v>
      </c>
      <c r="K25417" s="1" t="s">
        <v>2493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30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hidden="1" x14ac:dyDescent="0.25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t="str">
        <f>IF(Vrinda_Store3[[#This Row],[Age]]&gt;=45,"Senior",IF(Vrinda_Store3[[#This Row],[Age]]&gt;=20,"Adult","Teenager"))</f>
        <v>Teenager</v>
      </c>
      <c r="G25418" s="2">
        <v>44779</v>
      </c>
      <c r="H25418" s="2" t="str">
        <f>TEXT(Vrinda_Store3[[#This Row],[Date]],"mmm")</f>
        <v>Aug</v>
      </c>
      <c r="I25418" s="1" t="s">
        <v>21</v>
      </c>
      <c r="J25418" s="1" t="s">
        <v>43</v>
      </c>
      <c r="K25418" s="1" t="s">
        <v>10194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8</v>
      </c>
      <c r="R25418" s="1" t="s">
        <v>128</v>
      </c>
      <c r="S25418">
        <v>471001</v>
      </c>
      <c r="T25418" s="1" t="s">
        <v>29</v>
      </c>
      <c r="U25418" t="b">
        <v>0</v>
      </c>
    </row>
    <row r="25419" spans="1:21" hidden="1" x14ac:dyDescent="0.25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t="str">
        <f>IF(Vrinda_Store3[[#This Row],[Age]]&gt;=45,"Senior",IF(Vrinda_Store3[[#This Row],[Age]]&gt;=20,"Adult","Teenager"))</f>
        <v>Senior</v>
      </c>
      <c r="G25419" s="2">
        <v>44779</v>
      </c>
      <c r="H25419" s="2" t="str">
        <f>TEXT(Vrinda_Store3[[#This Row],[Date]],"mmm")</f>
        <v>Aug</v>
      </c>
      <c r="I25419" s="1" t="s">
        <v>21</v>
      </c>
      <c r="J25419" s="1" t="s">
        <v>52</v>
      </c>
      <c r="K25419" s="1" t="s">
        <v>2803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29</v>
      </c>
      <c r="U25419" t="b">
        <v>0</v>
      </c>
    </row>
    <row r="25420" spans="1:21" hidden="1" x14ac:dyDescent="0.25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t="str">
        <f>IF(Vrinda_Store3[[#This Row],[Age]]&gt;=45,"Senior",IF(Vrinda_Store3[[#This Row],[Age]]&gt;=20,"Adult","Teenager"))</f>
        <v>Teenager</v>
      </c>
      <c r="G25420" s="2">
        <v>44779</v>
      </c>
      <c r="H25420" s="2" t="str">
        <f>TEXT(Vrinda_Store3[[#This Row],[Date]],"mmm")</f>
        <v>Aug</v>
      </c>
      <c r="I25420" s="1" t="s">
        <v>21</v>
      </c>
      <c r="J25420" s="1" t="s">
        <v>52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6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29</v>
      </c>
      <c r="U25420" t="b">
        <v>0</v>
      </c>
    </row>
    <row r="25421" spans="1:21" hidden="1" x14ac:dyDescent="0.25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t="str">
        <f>IF(Vrinda_Store3[[#This Row],[Age]]&gt;=45,"Senior",IF(Vrinda_Store3[[#This Row],[Age]]&gt;=20,"Adult","Teenager"))</f>
        <v>Senior</v>
      </c>
      <c r="G25421" s="2">
        <v>44779</v>
      </c>
      <c r="H25421" s="2" t="str">
        <f>TEXT(Vrinda_Store3[[#This Row],[Date]],"mmm")</f>
        <v>Aug</v>
      </c>
      <c r="I25421" s="1" t="s">
        <v>21</v>
      </c>
      <c r="J25421" s="1" t="s">
        <v>22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6</v>
      </c>
      <c r="P25421">
        <v>480</v>
      </c>
      <c r="Q25421" s="1" t="s">
        <v>1656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hidden="1" x14ac:dyDescent="0.25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t="str">
        <f>IF(Vrinda_Store3[[#This Row],[Age]]&gt;=45,"Senior",IF(Vrinda_Store3[[#This Row],[Age]]&gt;=20,"Adult","Teenager"))</f>
        <v>Adult</v>
      </c>
      <c r="G25422" s="2">
        <v>44779</v>
      </c>
      <c r="H25422" s="2" t="str">
        <f>TEXT(Vrinda_Store3[[#This Row],[Date]],"mmm")</f>
        <v>Aug</v>
      </c>
      <c r="I25422" s="1" t="s">
        <v>21</v>
      </c>
      <c r="J25422" s="1" t="s">
        <v>64</v>
      </c>
      <c r="K25422" s="1" t="s">
        <v>15791</v>
      </c>
      <c r="L25422" s="1" t="s">
        <v>24</v>
      </c>
      <c r="M25422" s="1" t="s">
        <v>111</v>
      </c>
      <c r="N25422">
        <v>1</v>
      </c>
      <c r="O25422" s="1" t="s">
        <v>26</v>
      </c>
      <c r="P25422">
        <v>499</v>
      </c>
      <c r="Q25422" s="1" t="s">
        <v>137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hidden="1" x14ac:dyDescent="0.25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t="str">
        <f>IF(Vrinda_Store3[[#This Row],[Age]]&gt;=45,"Senior",IF(Vrinda_Store3[[#This Row],[Age]]&gt;=20,"Adult","Teenager"))</f>
        <v>Adult</v>
      </c>
      <c r="G25423" s="2">
        <v>44779</v>
      </c>
      <c r="H25423" s="2" t="str">
        <f>TEXT(Vrinda_Store3[[#This Row],[Date]],"mmm")</f>
        <v>Aug</v>
      </c>
      <c r="I25423" s="1" t="s">
        <v>21</v>
      </c>
      <c r="J25423" s="1" t="s">
        <v>43</v>
      </c>
      <c r="K25423" s="1" t="s">
        <v>11559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3</v>
      </c>
      <c r="R25423" s="1" t="s">
        <v>72</v>
      </c>
      <c r="S25423">
        <v>531002</v>
      </c>
      <c r="T25423" s="1" t="s">
        <v>29</v>
      </c>
      <c r="U25423" t="b">
        <v>0</v>
      </c>
    </row>
    <row r="25424" spans="1:21" hidden="1" x14ac:dyDescent="0.25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t="str">
        <f>IF(Vrinda_Store3[[#This Row],[Age]]&gt;=45,"Senior",IF(Vrinda_Store3[[#This Row],[Age]]&gt;=20,"Adult","Teenager"))</f>
        <v>Senior</v>
      </c>
      <c r="G25424" s="2">
        <v>44779</v>
      </c>
      <c r="H25424" s="2" t="str">
        <f>TEXT(Vrinda_Store3[[#This Row],[Date]],"mmm")</f>
        <v>Aug</v>
      </c>
      <c r="I25424" s="1" t="s">
        <v>21</v>
      </c>
      <c r="J25424" s="1" t="s">
        <v>43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hidden="1" x14ac:dyDescent="0.25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t="str">
        <f>IF(Vrinda_Store3[[#This Row],[Age]]&gt;=45,"Senior",IF(Vrinda_Store3[[#This Row],[Age]]&gt;=20,"Adult","Teenager"))</f>
        <v>Adult</v>
      </c>
      <c r="G25425" s="2">
        <v>44779</v>
      </c>
      <c r="H25425" s="2" t="str">
        <f>TEXT(Vrinda_Store3[[#This Row],[Date]],"mmm")</f>
        <v>Aug</v>
      </c>
      <c r="I25425" s="1" t="s">
        <v>21</v>
      </c>
      <c r="J25425" s="1" t="s">
        <v>43</v>
      </c>
      <c r="K25425" s="1" t="s">
        <v>3178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29</v>
      </c>
      <c r="U25425" t="b">
        <v>0</v>
      </c>
    </row>
    <row r="25426" spans="1:21" hidden="1" x14ac:dyDescent="0.25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t="str">
        <f>IF(Vrinda_Store3[[#This Row],[Age]]&gt;=45,"Senior",IF(Vrinda_Store3[[#This Row],[Age]]&gt;=20,"Adult","Teenager"))</f>
        <v>Senior</v>
      </c>
      <c r="G25426" s="2">
        <v>44779</v>
      </c>
      <c r="H25426" s="2" t="str">
        <f>TEXT(Vrinda_Store3[[#This Row],[Date]],"mmm")</f>
        <v>Aug</v>
      </c>
      <c r="I25426" s="1" t="s">
        <v>21</v>
      </c>
      <c r="J25426" s="1" t="s">
        <v>90</v>
      </c>
      <c r="K25426" s="1" t="s">
        <v>30860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7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hidden="1" x14ac:dyDescent="0.25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t="str">
        <f>IF(Vrinda_Store3[[#This Row],[Age]]&gt;=45,"Senior",IF(Vrinda_Store3[[#This Row],[Age]]&gt;=20,"Adult","Teenager"))</f>
        <v>Adult</v>
      </c>
      <c r="G25427" s="2">
        <v>44779</v>
      </c>
      <c r="H25427" s="2" t="str">
        <f>TEXT(Vrinda_Store3[[#This Row],[Date]],"mmm")</f>
        <v>Aug</v>
      </c>
      <c r="I25427" s="1" t="s">
        <v>21</v>
      </c>
      <c r="J25427" s="1" t="s">
        <v>43</v>
      </c>
      <c r="K25427" s="1" t="s">
        <v>30862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30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hidden="1" x14ac:dyDescent="0.25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t="str">
        <f>IF(Vrinda_Store3[[#This Row],[Age]]&gt;=45,"Senior",IF(Vrinda_Store3[[#This Row],[Age]]&gt;=20,"Adult","Teenager"))</f>
        <v>Adult</v>
      </c>
      <c r="G25428" s="2">
        <v>44779</v>
      </c>
      <c r="H25428" s="2" t="str">
        <f>TEXT(Vrinda_Store3[[#This Row],[Date]],"mmm")</f>
        <v>Aug</v>
      </c>
      <c r="I25428" s="1" t="s">
        <v>21</v>
      </c>
      <c r="J25428" s="1" t="s">
        <v>43</v>
      </c>
      <c r="K25428" s="1" t="s">
        <v>6830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29</v>
      </c>
      <c r="U25428" t="b">
        <v>0</v>
      </c>
    </row>
    <row r="25429" spans="1:21" hidden="1" x14ac:dyDescent="0.25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t="str">
        <f>IF(Vrinda_Store3[[#This Row],[Age]]&gt;=45,"Senior",IF(Vrinda_Store3[[#This Row],[Age]]&gt;=20,"Adult","Teenager"))</f>
        <v>Adult</v>
      </c>
      <c r="G25429" s="2">
        <v>44779</v>
      </c>
      <c r="H25429" s="2" t="str">
        <f>TEXT(Vrinda_Store3[[#This Row],[Date]],"mmm")</f>
        <v>Aug</v>
      </c>
      <c r="I25429" s="1" t="s">
        <v>21</v>
      </c>
      <c r="J25429" s="1" t="s">
        <v>22</v>
      </c>
      <c r="K25429" s="1" t="s">
        <v>3589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1</v>
      </c>
      <c r="R25429" s="1" t="s">
        <v>113</v>
      </c>
      <c r="S25429">
        <v>227817</v>
      </c>
      <c r="T25429" s="1" t="s">
        <v>29</v>
      </c>
      <c r="U25429" t="b">
        <v>0</v>
      </c>
    </row>
    <row r="25430" spans="1:21" hidden="1" x14ac:dyDescent="0.25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t="str">
        <f>IF(Vrinda_Store3[[#This Row],[Age]]&gt;=45,"Senior",IF(Vrinda_Store3[[#This Row],[Age]]&gt;=20,"Adult","Teenager"))</f>
        <v>Senior</v>
      </c>
      <c r="G25430" s="2">
        <v>44779</v>
      </c>
      <c r="H25430" s="2" t="str">
        <f>TEXT(Vrinda_Store3[[#This Row],[Date]],"mmm")</f>
        <v>Aug</v>
      </c>
      <c r="I25430" s="1" t="s">
        <v>21</v>
      </c>
      <c r="J25430" s="1" t="s">
        <v>43</v>
      </c>
      <c r="K25430" s="1" t="s">
        <v>4731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6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hidden="1" x14ac:dyDescent="0.25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t="str">
        <f>IF(Vrinda_Store3[[#This Row],[Age]]&gt;=45,"Senior",IF(Vrinda_Store3[[#This Row],[Age]]&gt;=20,"Adult","Teenager"))</f>
        <v>Adult</v>
      </c>
      <c r="G25431" s="2">
        <v>44779</v>
      </c>
      <c r="H25431" s="2" t="str">
        <f>TEXT(Vrinda_Store3[[#This Row],[Date]],"mmm")</f>
        <v>Aug</v>
      </c>
      <c r="I25431" s="1" t="s">
        <v>21</v>
      </c>
      <c r="J25431" s="1" t="s">
        <v>43</v>
      </c>
      <c r="K25431" s="1" t="s">
        <v>5453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3</v>
      </c>
      <c r="R25431" s="1" t="s">
        <v>72</v>
      </c>
      <c r="S25431">
        <v>515411</v>
      </c>
      <c r="T25431" s="1" t="s">
        <v>29</v>
      </c>
      <c r="U25431" t="b">
        <v>0</v>
      </c>
    </row>
    <row r="25432" spans="1:21" hidden="1" x14ac:dyDescent="0.25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t="str">
        <f>IF(Vrinda_Store3[[#This Row],[Age]]&gt;=45,"Senior",IF(Vrinda_Store3[[#This Row],[Age]]&gt;=20,"Adult","Teenager"))</f>
        <v>Adult</v>
      </c>
      <c r="G25432" s="2">
        <v>44779</v>
      </c>
      <c r="H25432" s="2" t="str">
        <f>TEXT(Vrinda_Store3[[#This Row],[Date]],"mmm")</f>
        <v>Aug</v>
      </c>
      <c r="I25432" s="1" t="s">
        <v>21</v>
      </c>
      <c r="J25432" s="1" t="s">
        <v>59</v>
      </c>
      <c r="K25432" s="1" t="s">
        <v>11943</v>
      </c>
      <c r="L25432" s="1" t="s">
        <v>24</v>
      </c>
      <c r="M25432" s="1" t="s">
        <v>68</v>
      </c>
      <c r="N25432">
        <v>1</v>
      </c>
      <c r="O25432" s="1" t="s">
        <v>26</v>
      </c>
      <c r="P25432">
        <v>318</v>
      </c>
      <c r="Q25432" s="1" t="s">
        <v>4330</v>
      </c>
      <c r="R25432" s="1" t="s">
        <v>72</v>
      </c>
      <c r="S25432">
        <v>517124</v>
      </c>
      <c r="T25432" s="1" t="s">
        <v>29</v>
      </c>
      <c r="U25432" t="b">
        <v>0</v>
      </c>
    </row>
    <row r="25433" spans="1:21" hidden="1" x14ac:dyDescent="0.25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t="str">
        <f>IF(Vrinda_Store3[[#This Row],[Age]]&gt;=45,"Senior",IF(Vrinda_Store3[[#This Row],[Age]]&gt;=20,"Adult","Teenager"))</f>
        <v>Adult</v>
      </c>
      <c r="G25433" s="2">
        <v>44779</v>
      </c>
      <c r="H25433" s="2" t="str">
        <f>TEXT(Vrinda_Store3[[#This Row],[Date]],"mmm")</f>
        <v>Aug</v>
      </c>
      <c r="I25433" s="1" t="s">
        <v>21</v>
      </c>
      <c r="J25433" s="1" t="s">
        <v>43</v>
      </c>
      <c r="K25433" s="1" t="s">
        <v>20028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2</v>
      </c>
      <c r="R25433" s="1" t="s">
        <v>576</v>
      </c>
      <c r="S25433">
        <v>737136</v>
      </c>
      <c r="T25433" s="1" t="s">
        <v>29</v>
      </c>
      <c r="U25433" t="b">
        <v>0</v>
      </c>
    </row>
    <row r="25434" spans="1:21" hidden="1" x14ac:dyDescent="0.25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t="str">
        <f>IF(Vrinda_Store3[[#This Row],[Age]]&gt;=45,"Senior",IF(Vrinda_Store3[[#This Row],[Age]]&gt;=20,"Adult","Teenager"))</f>
        <v>Adult</v>
      </c>
      <c r="G25434" s="2">
        <v>44779</v>
      </c>
      <c r="H25434" s="2" t="str">
        <f>TEXT(Vrinda_Store3[[#This Row],[Date]],"mmm")</f>
        <v>Aug</v>
      </c>
      <c r="I25434" s="1" t="s">
        <v>21</v>
      </c>
      <c r="J25434" s="1" t="s">
        <v>22</v>
      </c>
      <c r="K25434" s="1" t="s">
        <v>2808</v>
      </c>
      <c r="L25434" s="1" t="s">
        <v>54</v>
      </c>
      <c r="M25434" s="1" t="s">
        <v>111</v>
      </c>
      <c r="N25434">
        <v>1</v>
      </c>
      <c r="O25434" s="1" t="s">
        <v>26</v>
      </c>
      <c r="P25434">
        <v>725</v>
      </c>
      <c r="Q25434" s="1" t="s">
        <v>4117</v>
      </c>
      <c r="R25434" s="1" t="s">
        <v>249</v>
      </c>
      <c r="S25434">
        <v>812001</v>
      </c>
      <c r="T25434" s="1" t="s">
        <v>29</v>
      </c>
      <c r="U25434" t="b">
        <v>0</v>
      </c>
    </row>
    <row r="25435" spans="1:21" hidden="1" x14ac:dyDescent="0.25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t="str">
        <f>IF(Vrinda_Store3[[#This Row],[Age]]&gt;=45,"Senior",IF(Vrinda_Store3[[#This Row],[Age]]&gt;=20,"Adult","Teenager"))</f>
        <v>Adult</v>
      </c>
      <c r="G25435" s="2">
        <v>44779</v>
      </c>
      <c r="H25435" s="2" t="str">
        <f>TEXT(Vrinda_Store3[[#This Row],[Date]],"mmm")</f>
        <v>Aug</v>
      </c>
      <c r="I25435" s="1" t="s">
        <v>21</v>
      </c>
      <c r="J25435" s="1" t="s">
        <v>90</v>
      </c>
      <c r="K25435" s="1" t="s">
        <v>12514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29</v>
      </c>
      <c r="U25435" t="b">
        <v>0</v>
      </c>
    </row>
    <row r="25436" spans="1:21" hidden="1" x14ac:dyDescent="0.25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t="str">
        <f>IF(Vrinda_Store3[[#This Row],[Age]]&gt;=45,"Senior",IF(Vrinda_Store3[[#This Row],[Age]]&gt;=20,"Adult","Teenager"))</f>
        <v>Senior</v>
      </c>
      <c r="G25436" s="2">
        <v>44779</v>
      </c>
      <c r="H25436" s="2" t="str">
        <f>TEXT(Vrinda_Store3[[#This Row],[Date]],"mmm")</f>
        <v>Aug</v>
      </c>
      <c r="I25436" s="1" t="s">
        <v>21</v>
      </c>
      <c r="J25436" s="1" t="s">
        <v>22</v>
      </c>
      <c r="K25436" s="1" t="s">
        <v>7588</v>
      </c>
      <c r="L25436" s="1" t="s">
        <v>24</v>
      </c>
      <c r="M25436" s="1" t="s">
        <v>111</v>
      </c>
      <c r="N25436">
        <v>1</v>
      </c>
      <c r="O25436" s="1" t="s">
        <v>26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29</v>
      </c>
      <c r="U25436" t="b">
        <v>0</v>
      </c>
    </row>
    <row r="25437" spans="1:21" hidden="1" x14ac:dyDescent="0.25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t="str">
        <f>IF(Vrinda_Store3[[#This Row],[Age]]&gt;=45,"Senior",IF(Vrinda_Store3[[#This Row],[Age]]&gt;=20,"Adult","Teenager"))</f>
        <v>Senior</v>
      </c>
      <c r="G25437" s="2">
        <v>44779</v>
      </c>
      <c r="H25437" s="2" t="str">
        <f>TEXT(Vrinda_Store3[[#This Row],[Date]],"mmm")</f>
        <v>Aug</v>
      </c>
      <c r="I25437" s="1" t="s">
        <v>21</v>
      </c>
      <c r="J25437" s="1" t="s">
        <v>43</v>
      </c>
      <c r="K25437" s="1" t="s">
        <v>683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2</v>
      </c>
      <c r="R25437" s="1" t="s">
        <v>135</v>
      </c>
      <c r="S25437">
        <v>263139</v>
      </c>
      <c r="T25437" s="1" t="s">
        <v>29</v>
      </c>
      <c r="U25437" t="b">
        <v>0</v>
      </c>
    </row>
    <row r="25438" spans="1:21" hidden="1" x14ac:dyDescent="0.25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t="str">
        <f>IF(Vrinda_Store3[[#This Row],[Age]]&gt;=45,"Senior",IF(Vrinda_Store3[[#This Row],[Age]]&gt;=20,"Adult","Teenager"))</f>
        <v>Adult</v>
      </c>
      <c r="G25438" s="2">
        <v>44779</v>
      </c>
      <c r="H25438" s="2" t="str">
        <f>TEXT(Vrinda_Store3[[#This Row],[Date]],"mmm")</f>
        <v>Aug</v>
      </c>
      <c r="I25438" s="1" t="s">
        <v>21</v>
      </c>
      <c r="J25438" s="1" t="s">
        <v>43</v>
      </c>
      <c r="K25438" s="1" t="s">
        <v>4362</v>
      </c>
      <c r="L25438" s="1" t="s">
        <v>33</v>
      </c>
      <c r="M25438" s="1" t="s">
        <v>100</v>
      </c>
      <c r="N25438">
        <v>1</v>
      </c>
      <c r="O25438" s="1" t="s">
        <v>26</v>
      </c>
      <c r="P25438">
        <v>725</v>
      </c>
      <c r="Q25438" s="1" t="s">
        <v>182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hidden="1" x14ac:dyDescent="0.25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t="str">
        <f>IF(Vrinda_Store3[[#This Row],[Age]]&gt;=45,"Senior",IF(Vrinda_Store3[[#This Row],[Age]]&gt;=20,"Adult","Teenager"))</f>
        <v>Senior</v>
      </c>
      <c r="G25439" s="2">
        <v>44779</v>
      </c>
      <c r="H25439" s="2" t="str">
        <f>TEXT(Vrinda_Store3[[#This Row],[Date]],"mmm")</f>
        <v>Aug</v>
      </c>
      <c r="I25439" s="1" t="s">
        <v>21</v>
      </c>
      <c r="J25439" s="1" t="s">
        <v>52</v>
      </c>
      <c r="K25439" s="1" t="s">
        <v>28329</v>
      </c>
      <c r="L25439" s="1" t="s">
        <v>54</v>
      </c>
      <c r="M25439" s="1" t="s">
        <v>111</v>
      </c>
      <c r="N25439">
        <v>1</v>
      </c>
      <c r="O25439" s="1" t="s">
        <v>26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29</v>
      </c>
      <c r="U25439" t="b">
        <v>0</v>
      </c>
    </row>
    <row r="25440" spans="1:21" hidden="1" x14ac:dyDescent="0.25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t="str">
        <f>IF(Vrinda_Store3[[#This Row],[Age]]&gt;=45,"Senior",IF(Vrinda_Store3[[#This Row],[Age]]&gt;=20,"Adult","Teenager"))</f>
        <v>Senior</v>
      </c>
      <c r="G25440" s="2">
        <v>44779</v>
      </c>
      <c r="H25440" s="2" t="str">
        <f>TEXT(Vrinda_Store3[[#This Row],[Date]],"mmm")</f>
        <v>Aug</v>
      </c>
      <c r="I25440" s="1" t="s">
        <v>21</v>
      </c>
      <c r="J25440" s="1" t="s">
        <v>52</v>
      </c>
      <c r="K25440" s="1" t="s">
        <v>30876</v>
      </c>
      <c r="L25440" s="1" t="s">
        <v>33</v>
      </c>
      <c r="M25440" s="1" t="s">
        <v>100</v>
      </c>
      <c r="N25440">
        <v>1</v>
      </c>
      <c r="O25440" s="1" t="s">
        <v>26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29</v>
      </c>
      <c r="U25440" t="b">
        <v>0</v>
      </c>
    </row>
    <row r="25441" spans="1:21" hidden="1" x14ac:dyDescent="0.25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t="str">
        <f>IF(Vrinda_Store3[[#This Row],[Age]]&gt;=45,"Senior",IF(Vrinda_Store3[[#This Row],[Age]]&gt;=20,"Adult","Teenager"))</f>
        <v>Senior</v>
      </c>
      <c r="G25441" s="2">
        <v>44779</v>
      </c>
      <c r="H25441" s="2" t="str">
        <f>TEXT(Vrinda_Store3[[#This Row],[Date]],"mmm")</f>
        <v>Aug</v>
      </c>
      <c r="I25441" s="1" t="s">
        <v>21</v>
      </c>
      <c r="J25441" s="1" t="s">
        <v>43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6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hidden="1" x14ac:dyDescent="0.25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t="str">
        <f>IF(Vrinda_Store3[[#This Row],[Age]]&gt;=45,"Senior",IF(Vrinda_Store3[[#This Row],[Age]]&gt;=20,"Adult","Teenager"))</f>
        <v>Adult</v>
      </c>
      <c r="G25442" s="2">
        <v>44779</v>
      </c>
      <c r="H25442" s="2" t="str">
        <f>TEXT(Vrinda_Store3[[#This Row],[Date]],"mmm")</f>
        <v>Aug</v>
      </c>
      <c r="I25442" s="1" t="s">
        <v>21</v>
      </c>
      <c r="J25442" s="1" t="s">
        <v>31</v>
      </c>
      <c r="K25442" s="1" t="s">
        <v>2763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6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hidden="1" x14ac:dyDescent="0.25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t="str">
        <f>IF(Vrinda_Store3[[#This Row],[Age]]&gt;=45,"Senior",IF(Vrinda_Store3[[#This Row],[Age]]&gt;=20,"Adult","Teenager"))</f>
        <v>Adult</v>
      </c>
      <c r="G25443" s="2">
        <v>44779</v>
      </c>
      <c r="H25443" s="2" t="str">
        <f>TEXT(Vrinda_Store3[[#This Row],[Date]],"mmm")</f>
        <v>Aug</v>
      </c>
      <c r="I25443" s="1" t="s">
        <v>21</v>
      </c>
      <c r="J25443" s="1" t="s">
        <v>43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6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29</v>
      </c>
      <c r="U25443" t="b">
        <v>0</v>
      </c>
    </row>
    <row r="25444" spans="1:21" hidden="1" x14ac:dyDescent="0.25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t="str">
        <f>IF(Vrinda_Store3[[#This Row],[Age]]&gt;=45,"Senior",IF(Vrinda_Store3[[#This Row],[Age]]&gt;=20,"Adult","Teenager"))</f>
        <v>Senior</v>
      </c>
      <c r="G25444" s="2">
        <v>44779</v>
      </c>
      <c r="H25444" s="2" t="str">
        <f>TEXT(Vrinda_Store3[[#This Row],[Date]],"mmm")</f>
        <v>Aug</v>
      </c>
      <c r="I25444" s="1" t="s">
        <v>21</v>
      </c>
      <c r="J25444" s="1" t="s">
        <v>52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6</v>
      </c>
      <c r="P25444">
        <v>633</v>
      </c>
      <c r="Q25444" s="1" t="s">
        <v>105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hidden="1" x14ac:dyDescent="0.25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t="str">
        <f>IF(Vrinda_Store3[[#This Row],[Age]]&gt;=45,"Senior",IF(Vrinda_Store3[[#This Row],[Age]]&gt;=20,"Adult","Teenager"))</f>
        <v>Adult</v>
      </c>
      <c r="G25445" s="2">
        <v>44779</v>
      </c>
      <c r="H25445" s="2" t="str">
        <f>TEXT(Vrinda_Store3[[#This Row],[Date]],"mmm")</f>
        <v>Aug</v>
      </c>
      <c r="I25445" s="1" t="s">
        <v>21</v>
      </c>
      <c r="J25445" s="1" t="s">
        <v>31</v>
      </c>
      <c r="K25445" s="1" t="s">
        <v>5503</v>
      </c>
      <c r="L25445" s="1" t="s">
        <v>33</v>
      </c>
      <c r="M25445" s="1" t="s">
        <v>111</v>
      </c>
      <c r="N25445">
        <v>1</v>
      </c>
      <c r="O25445" s="1" t="s">
        <v>26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hidden="1" x14ac:dyDescent="0.25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t="str">
        <f>IF(Vrinda_Store3[[#This Row],[Age]]&gt;=45,"Senior",IF(Vrinda_Store3[[#This Row],[Age]]&gt;=20,"Adult","Teenager"))</f>
        <v>Adult</v>
      </c>
      <c r="G25446" s="2">
        <v>44779</v>
      </c>
      <c r="H25446" s="2" t="str">
        <f>TEXT(Vrinda_Store3[[#This Row],[Date]],"mmm")</f>
        <v>Aug</v>
      </c>
      <c r="I25446" s="1" t="s">
        <v>21</v>
      </c>
      <c r="J25446" s="1" t="s">
        <v>43</v>
      </c>
      <c r="K25446" s="1" t="s">
        <v>3589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20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hidden="1" x14ac:dyDescent="0.25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t="str">
        <f>IF(Vrinda_Store3[[#This Row],[Age]]&gt;=45,"Senior",IF(Vrinda_Store3[[#This Row],[Age]]&gt;=20,"Adult","Teenager"))</f>
        <v>Senior</v>
      </c>
      <c r="G25447" s="2">
        <v>44779</v>
      </c>
      <c r="H25447" s="2" t="str">
        <f>TEXT(Vrinda_Store3[[#This Row],[Date]],"mmm")</f>
        <v>Aug</v>
      </c>
      <c r="I25447" s="1" t="s">
        <v>21</v>
      </c>
      <c r="J25447" s="1" t="s">
        <v>52</v>
      </c>
      <c r="K25447" s="1" t="s">
        <v>9502</v>
      </c>
      <c r="L25447" s="1" t="s">
        <v>54</v>
      </c>
      <c r="M25447" s="1" t="s">
        <v>68</v>
      </c>
      <c r="N25447">
        <v>1</v>
      </c>
      <c r="O25447" s="1" t="s">
        <v>26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29</v>
      </c>
      <c r="U25447" t="b">
        <v>0</v>
      </c>
    </row>
    <row r="25448" spans="1:21" hidden="1" x14ac:dyDescent="0.25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t="str">
        <f>IF(Vrinda_Store3[[#This Row],[Age]]&gt;=45,"Senior",IF(Vrinda_Store3[[#This Row],[Age]]&gt;=20,"Adult","Teenager"))</f>
        <v>Adult</v>
      </c>
      <c r="G25448" s="2">
        <v>44779</v>
      </c>
      <c r="H25448" s="2" t="str">
        <f>TEXT(Vrinda_Store3[[#This Row],[Date]],"mmm")</f>
        <v>Aug</v>
      </c>
      <c r="I25448" s="1" t="s">
        <v>21</v>
      </c>
      <c r="J25448" s="1" t="s">
        <v>22</v>
      </c>
      <c r="K25448" s="1" t="s">
        <v>2403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29</v>
      </c>
      <c r="U25448" t="b">
        <v>0</v>
      </c>
    </row>
    <row r="25449" spans="1:21" hidden="1" x14ac:dyDescent="0.25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t="str">
        <f>IF(Vrinda_Store3[[#This Row],[Age]]&gt;=45,"Senior",IF(Vrinda_Store3[[#This Row],[Age]]&gt;=20,"Adult","Teenager"))</f>
        <v>Adult</v>
      </c>
      <c r="G25449" s="2">
        <v>44779</v>
      </c>
      <c r="H25449" s="2" t="str">
        <f>TEXT(Vrinda_Store3[[#This Row],[Date]],"mmm")</f>
        <v>Aug</v>
      </c>
      <c r="I25449" s="1" t="s">
        <v>21</v>
      </c>
      <c r="J25449" s="1" t="s">
        <v>43</v>
      </c>
      <c r="K25449" s="1" t="s">
        <v>19140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7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hidden="1" x14ac:dyDescent="0.25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t="str">
        <f>IF(Vrinda_Store3[[#This Row],[Age]]&gt;=45,"Senior",IF(Vrinda_Store3[[#This Row],[Age]]&gt;=20,"Adult","Teenager"))</f>
        <v>Adult</v>
      </c>
      <c r="G25450" s="2">
        <v>44779</v>
      </c>
      <c r="H25450" s="2" t="str">
        <f>TEXT(Vrinda_Store3[[#This Row],[Date]],"mmm")</f>
        <v>Aug</v>
      </c>
      <c r="I25450" s="1" t="s">
        <v>21</v>
      </c>
      <c r="J25450" s="1" t="s">
        <v>43</v>
      </c>
      <c r="K25450" s="1" t="s">
        <v>30887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29</v>
      </c>
      <c r="U25450" t="b">
        <v>0</v>
      </c>
    </row>
    <row r="25451" spans="1:21" hidden="1" x14ac:dyDescent="0.25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t="str">
        <f>IF(Vrinda_Store3[[#This Row],[Age]]&gt;=45,"Senior",IF(Vrinda_Store3[[#This Row],[Age]]&gt;=20,"Adult","Teenager"))</f>
        <v>Adult</v>
      </c>
      <c r="G25451" s="2">
        <v>44779</v>
      </c>
      <c r="H25451" s="2" t="str">
        <f>TEXT(Vrinda_Store3[[#This Row],[Date]],"mmm")</f>
        <v>Aug</v>
      </c>
      <c r="I25451" s="1" t="s">
        <v>21</v>
      </c>
      <c r="J25451" s="1" t="s">
        <v>22</v>
      </c>
      <c r="K25451" s="1" t="s">
        <v>255</v>
      </c>
      <c r="L25451" s="1" t="s">
        <v>33</v>
      </c>
      <c r="M25451" s="1" t="s">
        <v>100</v>
      </c>
      <c r="N25451">
        <v>1</v>
      </c>
      <c r="O25451" s="1" t="s">
        <v>26</v>
      </c>
      <c r="P25451">
        <v>736</v>
      </c>
      <c r="Q25451" s="1" t="s">
        <v>9784</v>
      </c>
      <c r="R25451" s="1" t="s">
        <v>147</v>
      </c>
      <c r="S25451">
        <v>394601</v>
      </c>
      <c r="T25451" s="1" t="s">
        <v>29</v>
      </c>
      <c r="U25451" t="b">
        <v>0</v>
      </c>
    </row>
    <row r="25452" spans="1:21" hidden="1" x14ac:dyDescent="0.25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t="str">
        <f>IF(Vrinda_Store3[[#This Row],[Age]]&gt;=45,"Senior",IF(Vrinda_Store3[[#This Row],[Age]]&gt;=20,"Adult","Teenager"))</f>
        <v>Adult</v>
      </c>
      <c r="G25452" s="2">
        <v>44779</v>
      </c>
      <c r="H25452" s="2" t="str">
        <f>TEXT(Vrinda_Store3[[#This Row],[Date]],"mmm")</f>
        <v>Aug</v>
      </c>
      <c r="I25452" s="1" t="s">
        <v>21</v>
      </c>
      <c r="J25452" s="1" t="s">
        <v>52</v>
      </c>
      <c r="K25452" s="1" t="s">
        <v>2301</v>
      </c>
      <c r="L25452" s="1" t="s">
        <v>33</v>
      </c>
      <c r="M25452" s="1" t="s">
        <v>68</v>
      </c>
      <c r="N25452">
        <v>1</v>
      </c>
      <c r="O25452" s="1" t="s">
        <v>26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hidden="1" x14ac:dyDescent="0.25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t="str">
        <f>IF(Vrinda_Store3[[#This Row],[Age]]&gt;=45,"Senior",IF(Vrinda_Store3[[#This Row],[Age]]&gt;=20,"Adult","Teenager"))</f>
        <v>Senior</v>
      </c>
      <c r="G25453" s="2">
        <v>44779</v>
      </c>
      <c r="H25453" s="2" t="str">
        <f>TEXT(Vrinda_Store3[[#This Row],[Date]],"mmm")</f>
        <v>Aug</v>
      </c>
      <c r="I25453" s="1" t="s">
        <v>21</v>
      </c>
      <c r="J25453" s="1" t="s">
        <v>64</v>
      </c>
      <c r="K25453" s="1" t="s">
        <v>18107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9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hidden="1" x14ac:dyDescent="0.25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t="str">
        <f>IF(Vrinda_Store3[[#This Row],[Age]]&gt;=45,"Senior",IF(Vrinda_Store3[[#This Row],[Age]]&gt;=20,"Adult","Teenager"))</f>
        <v>Adult</v>
      </c>
      <c r="G25454" s="2">
        <v>44779</v>
      </c>
      <c r="H25454" s="2" t="str">
        <f>TEXT(Vrinda_Store3[[#This Row],[Date]],"mmm")</f>
        <v>Aug</v>
      </c>
      <c r="I25454" s="1" t="s">
        <v>21</v>
      </c>
      <c r="J25454" s="1" t="s">
        <v>43</v>
      </c>
      <c r="K25454" s="1" t="s">
        <v>1587</v>
      </c>
      <c r="L25454" s="1" t="s">
        <v>54</v>
      </c>
      <c r="M25454" s="1" t="s">
        <v>111</v>
      </c>
      <c r="N25454">
        <v>1</v>
      </c>
      <c r="O25454" s="1" t="s">
        <v>26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29</v>
      </c>
      <c r="U25454" t="b">
        <v>0</v>
      </c>
    </row>
    <row r="25455" spans="1:21" hidden="1" x14ac:dyDescent="0.25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t="str">
        <f>IF(Vrinda_Store3[[#This Row],[Age]]&gt;=45,"Senior",IF(Vrinda_Store3[[#This Row],[Age]]&gt;=20,"Adult","Teenager"))</f>
        <v>Adult</v>
      </c>
      <c r="G25455" s="2">
        <v>44779</v>
      </c>
      <c r="H25455" s="2" t="str">
        <f>TEXT(Vrinda_Store3[[#This Row],[Date]],"mmm")</f>
        <v>Aug</v>
      </c>
      <c r="I25455" s="1" t="s">
        <v>21</v>
      </c>
      <c r="J25455" s="1" t="s">
        <v>52</v>
      </c>
      <c r="K25455" s="1" t="s">
        <v>1272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29</v>
      </c>
      <c r="U25455" t="b">
        <v>0</v>
      </c>
    </row>
    <row r="25456" spans="1:21" hidden="1" x14ac:dyDescent="0.25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t="str">
        <f>IF(Vrinda_Store3[[#This Row],[Age]]&gt;=45,"Senior",IF(Vrinda_Store3[[#This Row],[Age]]&gt;=20,"Adult","Teenager"))</f>
        <v>Adult</v>
      </c>
      <c r="G25456" s="2">
        <v>44779</v>
      </c>
      <c r="H25456" s="2" t="str">
        <f>TEXT(Vrinda_Store3[[#This Row],[Date]],"mmm")</f>
        <v>Aug</v>
      </c>
      <c r="I25456" s="1" t="s">
        <v>21</v>
      </c>
      <c r="J25456" s="1" t="s">
        <v>22</v>
      </c>
      <c r="K25456" s="1" t="s">
        <v>2763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6</v>
      </c>
      <c r="R25456" s="1" t="s">
        <v>72</v>
      </c>
      <c r="S25456">
        <v>517325</v>
      </c>
      <c r="T25456" s="1" t="s">
        <v>29</v>
      </c>
      <c r="U25456" t="b">
        <v>0</v>
      </c>
    </row>
    <row r="25457" spans="1:21" hidden="1" x14ac:dyDescent="0.25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t="str">
        <f>IF(Vrinda_Store3[[#This Row],[Age]]&gt;=45,"Senior",IF(Vrinda_Store3[[#This Row],[Age]]&gt;=20,"Adult","Teenager"))</f>
        <v>Adult</v>
      </c>
      <c r="G25457" s="2">
        <v>44779</v>
      </c>
      <c r="H25457" s="2" t="str">
        <f>TEXT(Vrinda_Store3[[#This Row],[Date]],"mmm")</f>
        <v>Aug</v>
      </c>
      <c r="I25457" s="1" t="s">
        <v>21</v>
      </c>
      <c r="J25457" s="1" t="s">
        <v>52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hidden="1" x14ac:dyDescent="0.25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t="str">
        <f>IF(Vrinda_Store3[[#This Row],[Age]]&gt;=45,"Senior",IF(Vrinda_Store3[[#This Row],[Age]]&gt;=20,"Adult","Teenager"))</f>
        <v>Senior</v>
      </c>
      <c r="G25458" s="2">
        <v>44779</v>
      </c>
      <c r="H25458" s="2" t="str">
        <f>TEXT(Vrinda_Store3[[#This Row],[Date]],"mmm")</f>
        <v>Aug</v>
      </c>
      <c r="I25458" s="1" t="s">
        <v>21</v>
      </c>
      <c r="J25458" s="1" t="s">
        <v>52</v>
      </c>
      <c r="K25458" s="1" t="s">
        <v>2752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29</v>
      </c>
      <c r="U25458" t="b">
        <v>0</v>
      </c>
    </row>
    <row r="25459" spans="1:21" hidden="1" x14ac:dyDescent="0.25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t="str">
        <f>IF(Vrinda_Store3[[#This Row],[Age]]&gt;=45,"Senior",IF(Vrinda_Store3[[#This Row],[Age]]&gt;=20,"Adult","Teenager"))</f>
        <v>Senior</v>
      </c>
      <c r="G25459" s="2">
        <v>44779</v>
      </c>
      <c r="H25459" s="2" t="str">
        <f>TEXT(Vrinda_Store3[[#This Row],[Date]],"mmm")</f>
        <v>Aug</v>
      </c>
      <c r="I25459" s="1" t="s">
        <v>21</v>
      </c>
      <c r="J25459" s="1" t="s">
        <v>22</v>
      </c>
      <c r="K25459" s="1" t="s">
        <v>17774</v>
      </c>
      <c r="L25459" s="1" t="s">
        <v>77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29</v>
      </c>
      <c r="U25459" t="b">
        <v>0</v>
      </c>
    </row>
    <row r="25460" spans="1:21" hidden="1" x14ac:dyDescent="0.25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t="str">
        <f>IF(Vrinda_Store3[[#This Row],[Age]]&gt;=45,"Senior",IF(Vrinda_Store3[[#This Row],[Age]]&gt;=20,"Adult","Teenager"))</f>
        <v>Senior</v>
      </c>
      <c r="G25460" s="2">
        <v>44779</v>
      </c>
      <c r="H25460" s="2" t="str">
        <f>TEXT(Vrinda_Store3[[#This Row],[Date]],"mmm")</f>
        <v>Aug</v>
      </c>
      <c r="I25460" s="1" t="s">
        <v>21</v>
      </c>
      <c r="J25460" s="1" t="s">
        <v>43</v>
      </c>
      <c r="K25460" s="1" t="s">
        <v>398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9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hidden="1" x14ac:dyDescent="0.25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t="str">
        <f>IF(Vrinda_Store3[[#This Row],[Age]]&gt;=45,"Senior",IF(Vrinda_Store3[[#This Row],[Age]]&gt;=20,"Adult","Teenager"))</f>
        <v>Adult</v>
      </c>
      <c r="G25461" s="2">
        <v>44779</v>
      </c>
      <c r="H25461" s="2" t="str">
        <f>TEXT(Vrinda_Store3[[#This Row],[Date]],"mmm")</f>
        <v>Aug</v>
      </c>
      <c r="I25461" s="1" t="s">
        <v>21</v>
      </c>
      <c r="J25461" s="1" t="s">
        <v>90</v>
      </c>
      <c r="K25461" s="1" t="s">
        <v>6182</v>
      </c>
      <c r="L25461" s="1" t="s">
        <v>77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29</v>
      </c>
      <c r="U25461" t="b">
        <v>0</v>
      </c>
    </row>
    <row r="25462" spans="1:21" hidden="1" x14ac:dyDescent="0.25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t="str">
        <f>IF(Vrinda_Store3[[#This Row],[Age]]&gt;=45,"Senior",IF(Vrinda_Store3[[#This Row],[Age]]&gt;=20,"Adult","Teenager"))</f>
        <v>Adult</v>
      </c>
      <c r="G25462" s="2">
        <v>44779</v>
      </c>
      <c r="H25462" s="2" t="str">
        <f>TEXT(Vrinda_Store3[[#This Row],[Date]],"mmm")</f>
        <v>Aug</v>
      </c>
      <c r="I25462" s="1" t="s">
        <v>21</v>
      </c>
      <c r="J25462" s="1" t="s">
        <v>43</v>
      </c>
      <c r="K25462" s="1" t="s">
        <v>4860</v>
      </c>
      <c r="L25462" s="1" t="s">
        <v>54</v>
      </c>
      <c r="M25462" s="1" t="s">
        <v>100</v>
      </c>
      <c r="N25462">
        <v>1</v>
      </c>
      <c r="O25462" s="1" t="s">
        <v>26</v>
      </c>
      <c r="P25462">
        <v>792</v>
      </c>
      <c r="Q25462" s="1" t="s">
        <v>15973</v>
      </c>
      <c r="R25462" s="1" t="s">
        <v>147</v>
      </c>
      <c r="S25462">
        <v>382110</v>
      </c>
      <c r="T25462" s="1" t="s">
        <v>29</v>
      </c>
      <c r="U25462" t="b">
        <v>0</v>
      </c>
    </row>
    <row r="25463" spans="1:21" hidden="1" x14ac:dyDescent="0.25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t="str">
        <f>IF(Vrinda_Store3[[#This Row],[Age]]&gt;=45,"Senior",IF(Vrinda_Store3[[#This Row],[Age]]&gt;=20,"Adult","Teenager"))</f>
        <v>Senior</v>
      </c>
      <c r="G25463" s="2">
        <v>44779</v>
      </c>
      <c r="H25463" s="2" t="str">
        <f>TEXT(Vrinda_Store3[[#This Row],[Date]],"mmm")</f>
        <v>Aug</v>
      </c>
      <c r="I25463" s="1" t="s">
        <v>21</v>
      </c>
      <c r="J25463" s="1" t="s">
        <v>22</v>
      </c>
      <c r="K25463" s="1" t="s">
        <v>3589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10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hidden="1" x14ac:dyDescent="0.25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t="str">
        <f>IF(Vrinda_Store3[[#This Row],[Age]]&gt;=45,"Senior",IF(Vrinda_Store3[[#This Row],[Age]]&gt;=20,"Adult","Teenager"))</f>
        <v>Senior</v>
      </c>
      <c r="G25464" s="2">
        <v>44779</v>
      </c>
      <c r="H25464" s="2" t="str">
        <f>TEXT(Vrinda_Store3[[#This Row],[Date]],"mmm")</f>
        <v>Aug</v>
      </c>
      <c r="I25464" s="1" t="s">
        <v>21</v>
      </c>
      <c r="J25464" s="1" t="s">
        <v>52</v>
      </c>
      <c r="K25464" s="1" t="s">
        <v>15141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29</v>
      </c>
      <c r="U25464" t="b">
        <v>0</v>
      </c>
    </row>
    <row r="25465" spans="1:21" hidden="1" x14ac:dyDescent="0.25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t="str">
        <f>IF(Vrinda_Store3[[#This Row],[Age]]&gt;=45,"Senior",IF(Vrinda_Store3[[#This Row],[Age]]&gt;=20,"Adult","Teenager"))</f>
        <v>Adult</v>
      </c>
      <c r="G25465" s="2">
        <v>44779</v>
      </c>
      <c r="H25465" s="2" t="str">
        <f>TEXT(Vrinda_Store3[[#This Row],[Date]],"mmm")</f>
        <v>Aug</v>
      </c>
      <c r="I25465" s="1" t="s">
        <v>21</v>
      </c>
      <c r="J25465" s="1" t="s">
        <v>22</v>
      </c>
      <c r="K25465" s="1" t="s">
        <v>17619</v>
      </c>
      <c r="L25465" s="1" t="s">
        <v>77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29</v>
      </c>
      <c r="U25465" t="b">
        <v>0</v>
      </c>
    </row>
    <row r="25466" spans="1:21" hidden="1" x14ac:dyDescent="0.25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t="str">
        <f>IF(Vrinda_Store3[[#This Row],[Age]]&gt;=45,"Senior",IF(Vrinda_Store3[[#This Row],[Age]]&gt;=20,"Adult","Teenager"))</f>
        <v>Adult</v>
      </c>
      <c r="G25466" s="2">
        <v>44779</v>
      </c>
      <c r="H25466" s="2" t="str">
        <f>TEXT(Vrinda_Store3[[#This Row],[Date]],"mmm")</f>
        <v>Aug</v>
      </c>
      <c r="I25466" s="1" t="s">
        <v>115</v>
      </c>
      <c r="J25466" s="1" t="s">
        <v>59</v>
      </c>
      <c r="K25466" s="1" t="s">
        <v>18254</v>
      </c>
      <c r="L25466" s="1" t="s">
        <v>24</v>
      </c>
      <c r="M25466" s="1" t="s">
        <v>68</v>
      </c>
      <c r="N25466">
        <v>1</v>
      </c>
      <c r="O25466" s="1" t="s">
        <v>26</v>
      </c>
      <c r="P25466">
        <v>382</v>
      </c>
      <c r="Q25466" s="1" t="s">
        <v>16549</v>
      </c>
      <c r="R25466" s="1" t="s">
        <v>113</v>
      </c>
      <c r="S25466">
        <v>245101</v>
      </c>
      <c r="T25466" s="1" t="s">
        <v>29</v>
      </c>
      <c r="U25466" t="b">
        <v>0</v>
      </c>
    </row>
    <row r="25467" spans="1:21" hidden="1" x14ac:dyDescent="0.25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t="str">
        <f>IF(Vrinda_Store3[[#This Row],[Age]]&gt;=45,"Senior",IF(Vrinda_Store3[[#This Row],[Age]]&gt;=20,"Adult","Teenager"))</f>
        <v>Adult</v>
      </c>
      <c r="G25467" s="2">
        <v>44779</v>
      </c>
      <c r="H25467" s="2" t="str">
        <f>TEXT(Vrinda_Store3[[#This Row],[Date]],"mmm")</f>
        <v>Aug</v>
      </c>
      <c r="I25467" s="1" t="s">
        <v>21</v>
      </c>
      <c r="J25467" s="1" t="s">
        <v>22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6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29</v>
      </c>
      <c r="U25467" t="b">
        <v>0</v>
      </c>
    </row>
    <row r="25468" spans="1:21" hidden="1" x14ac:dyDescent="0.25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t="str">
        <f>IF(Vrinda_Store3[[#This Row],[Age]]&gt;=45,"Senior",IF(Vrinda_Store3[[#This Row],[Age]]&gt;=20,"Adult","Teenager"))</f>
        <v>Adult</v>
      </c>
      <c r="G25468" s="2">
        <v>44779</v>
      </c>
      <c r="H25468" s="2" t="str">
        <f>TEXT(Vrinda_Store3[[#This Row],[Date]],"mmm")</f>
        <v>Aug</v>
      </c>
      <c r="I25468" s="1" t="s">
        <v>288</v>
      </c>
      <c r="J25468" s="1" t="s">
        <v>59</v>
      </c>
      <c r="K25468" s="1" t="s">
        <v>30906</v>
      </c>
      <c r="L25468" s="1" t="s">
        <v>475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29</v>
      </c>
      <c r="U25468" t="b">
        <v>0</v>
      </c>
    </row>
    <row r="25469" spans="1:21" hidden="1" x14ac:dyDescent="0.25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t="str">
        <f>IF(Vrinda_Store3[[#This Row],[Age]]&gt;=45,"Senior",IF(Vrinda_Store3[[#This Row],[Age]]&gt;=20,"Adult","Teenager"))</f>
        <v>Adult</v>
      </c>
      <c r="G25469" s="2">
        <v>44779</v>
      </c>
      <c r="H25469" s="2" t="str">
        <f>TEXT(Vrinda_Store3[[#This Row],[Date]],"mmm")</f>
        <v>Aug</v>
      </c>
      <c r="I25469" s="1" t="s">
        <v>288</v>
      </c>
      <c r="J25469" s="1" t="s">
        <v>52</v>
      </c>
      <c r="K25469" s="1" t="s">
        <v>7075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29</v>
      </c>
      <c r="U25469" t="b">
        <v>0</v>
      </c>
    </row>
    <row r="25470" spans="1:21" hidden="1" x14ac:dyDescent="0.25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t="str">
        <f>IF(Vrinda_Store3[[#This Row],[Age]]&gt;=45,"Senior",IF(Vrinda_Store3[[#This Row],[Age]]&gt;=20,"Adult","Teenager"))</f>
        <v>Senior</v>
      </c>
      <c r="G25470" s="2">
        <v>44779</v>
      </c>
      <c r="H25470" s="2" t="str">
        <f>TEXT(Vrinda_Store3[[#This Row],[Date]],"mmm")</f>
        <v>Aug</v>
      </c>
      <c r="I25470" s="1" t="s">
        <v>21</v>
      </c>
      <c r="J25470" s="1" t="s">
        <v>43</v>
      </c>
      <c r="K25470" s="1" t="s">
        <v>1648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29</v>
      </c>
      <c r="U25470" t="b">
        <v>0</v>
      </c>
    </row>
    <row r="25471" spans="1:21" hidden="1" x14ac:dyDescent="0.25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t="str">
        <f>IF(Vrinda_Store3[[#This Row],[Age]]&gt;=45,"Senior",IF(Vrinda_Store3[[#This Row],[Age]]&gt;=20,"Adult","Teenager"))</f>
        <v>Senior</v>
      </c>
      <c r="G25471" s="2">
        <v>44779</v>
      </c>
      <c r="H25471" s="2" t="str">
        <f>TEXT(Vrinda_Store3[[#This Row],[Date]],"mmm")</f>
        <v>Aug</v>
      </c>
      <c r="I25471" s="1" t="s">
        <v>21</v>
      </c>
      <c r="J25471" s="1" t="s">
        <v>43</v>
      </c>
      <c r="K25471" s="1" t="s">
        <v>1035</v>
      </c>
      <c r="L25471" s="1" t="s">
        <v>54</v>
      </c>
      <c r="M25471" s="1" t="s">
        <v>111</v>
      </c>
      <c r="N25471">
        <v>1</v>
      </c>
      <c r="O25471" s="1" t="s">
        <v>26</v>
      </c>
      <c r="P25471">
        <v>791</v>
      </c>
      <c r="Q25471" s="1" t="s">
        <v>137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hidden="1" x14ac:dyDescent="0.25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t="str">
        <f>IF(Vrinda_Store3[[#This Row],[Age]]&gt;=45,"Senior",IF(Vrinda_Store3[[#This Row],[Age]]&gt;=20,"Adult","Teenager"))</f>
        <v>Senior</v>
      </c>
      <c r="G25472" s="2">
        <v>44779</v>
      </c>
      <c r="H25472" s="2" t="str">
        <f>TEXT(Vrinda_Store3[[#This Row],[Date]],"mmm")</f>
        <v>Aug</v>
      </c>
      <c r="I25472" s="1" t="s">
        <v>21</v>
      </c>
      <c r="J25472" s="1" t="s">
        <v>22</v>
      </c>
      <c r="K25472" s="1" t="s">
        <v>1679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10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hidden="1" x14ac:dyDescent="0.25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t="str">
        <f>IF(Vrinda_Store3[[#This Row],[Age]]&gt;=45,"Senior",IF(Vrinda_Store3[[#This Row],[Age]]&gt;=20,"Adult","Teenager"))</f>
        <v>Senior</v>
      </c>
      <c r="G25473" s="2">
        <v>44779</v>
      </c>
      <c r="H25473" s="2" t="str">
        <f>TEXT(Vrinda_Store3[[#This Row],[Date]],"mmm")</f>
        <v>Aug</v>
      </c>
      <c r="I25473" s="1" t="s">
        <v>21</v>
      </c>
      <c r="J25473" s="1" t="s">
        <v>43</v>
      </c>
      <c r="K25473" s="1" t="s">
        <v>9439</v>
      </c>
      <c r="L25473" s="1" t="s">
        <v>77</v>
      </c>
      <c r="M25473" s="1" t="s">
        <v>100</v>
      </c>
      <c r="N25473">
        <v>1</v>
      </c>
      <c r="O25473" s="1" t="s">
        <v>26</v>
      </c>
      <c r="P25473">
        <v>512</v>
      </c>
      <c r="Q25473" s="1" t="s">
        <v>23257</v>
      </c>
      <c r="R25473" s="1" t="s">
        <v>62</v>
      </c>
      <c r="S25473">
        <v>580030</v>
      </c>
      <c r="T25473" s="1" t="s">
        <v>29</v>
      </c>
      <c r="U25473" t="b">
        <v>0</v>
      </c>
    </row>
    <row r="25474" spans="1:21" hidden="1" x14ac:dyDescent="0.25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t="str">
        <f>IF(Vrinda_Store3[[#This Row],[Age]]&gt;=45,"Senior",IF(Vrinda_Store3[[#This Row],[Age]]&gt;=20,"Adult","Teenager"))</f>
        <v>Senior</v>
      </c>
      <c r="G25474" s="2">
        <v>44779</v>
      </c>
      <c r="H25474" s="2" t="str">
        <f>TEXT(Vrinda_Store3[[#This Row],[Date]],"mmm")</f>
        <v>Aug</v>
      </c>
      <c r="I25474" s="1" t="s">
        <v>21</v>
      </c>
      <c r="J25474" s="1" t="s">
        <v>43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6</v>
      </c>
      <c r="P25474">
        <v>549</v>
      </c>
      <c r="Q25474" s="1" t="s">
        <v>9213</v>
      </c>
      <c r="R25474" s="1" t="s">
        <v>583</v>
      </c>
      <c r="S25474">
        <v>403709</v>
      </c>
      <c r="T25474" s="1" t="s">
        <v>29</v>
      </c>
      <c r="U25474" t="b">
        <v>0</v>
      </c>
    </row>
    <row r="25475" spans="1:21" hidden="1" x14ac:dyDescent="0.25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t="str">
        <f>IF(Vrinda_Store3[[#This Row],[Age]]&gt;=45,"Senior",IF(Vrinda_Store3[[#This Row],[Age]]&gt;=20,"Adult","Teenager"))</f>
        <v>Senior</v>
      </c>
      <c r="G25475" s="2">
        <v>44779</v>
      </c>
      <c r="H25475" s="2" t="str">
        <f>TEXT(Vrinda_Store3[[#This Row],[Date]],"mmm")</f>
        <v>Aug</v>
      </c>
      <c r="I25475" s="1" t="s">
        <v>21</v>
      </c>
      <c r="J25475" s="1" t="s">
        <v>59</v>
      </c>
      <c r="K25475" s="1" t="s">
        <v>1556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4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hidden="1" x14ac:dyDescent="0.25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t="str">
        <f>IF(Vrinda_Store3[[#This Row],[Age]]&gt;=45,"Senior",IF(Vrinda_Store3[[#This Row],[Age]]&gt;=20,"Adult","Teenager"))</f>
        <v>Adult</v>
      </c>
      <c r="G25476" s="2">
        <v>44779</v>
      </c>
      <c r="H25476" s="2" t="str">
        <f>TEXT(Vrinda_Store3[[#This Row],[Date]],"mmm")</f>
        <v>Aug</v>
      </c>
      <c r="I25476" s="1" t="s">
        <v>21</v>
      </c>
      <c r="J25476" s="1" t="s">
        <v>43</v>
      </c>
      <c r="K25476" s="1" t="s">
        <v>3589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9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hidden="1" x14ac:dyDescent="0.25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t="str">
        <f>IF(Vrinda_Store3[[#This Row],[Age]]&gt;=45,"Senior",IF(Vrinda_Store3[[#This Row],[Age]]&gt;=20,"Adult","Teenager"))</f>
        <v>Adult</v>
      </c>
      <c r="G25477" s="2">
        <v>44779</v>
      </c>
      <c r="H25477" s="2" t="str">
        <f>TEXT(Vrinda_Store3[[#This Row],[Date]],"mmm")</f>
        <v>Aug</v>
      </c>
      <c r="I25477" s="1" t="s">
        <v>21</v>
      </c>
      <c r="J25477" s="1" t="s">
        <v>43</v>
      </c>
      <c r="K25477" s="1" t="s">
        <v>752</v>
      </c>
      <c r="L25477" s="1" t="s">
        <v>54</v>
      </c>
      <c r="M25477" s="1" t="s">
        <v>68</v>
      </c>
      <c r="N25477">
        <v>1</v>
      </c>
      <c r="O25477" s="1" t="s">
        <v>26</v>
      </c>
      <c r="P25477">
        <v>735</v>
      </c>
      <c r="Q25477" s="1" t="s">
        <v>18685</v>
      </c>
      <c r="R25477" s="1" t="s">
        <v>75</v>
      </c>
      <c r="S25477">
        <v>695020</v>
      </c>
      <c r="T25477" s="1" t="s">
        <v>29</v>
      </c>
      <c r="U25477" t="b">
        <v>0</v>
      </c>
    </row>
    <row r="25478" spans="1:21" hidden="1" x14ac:dyDescent="0.25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t="str">
        <f>IF(Vrinda_Store3[[#This Row],[Age]]&gt;=45,"Senior",IF(Vrinda_Store3[[#This Row],[Age]]&gt;=20,"Adult","Teenager"))</f>
        <v>Senior</v>
      </c>
      <c r="G25478" s="2">
        <v>44779</v>
      </c>
      <c r="H25478" s="2" t="str">
        <f>TEXT(Vrinda_Store3[[#This Row],[Date]],"mmm")</f>
        <v>Aug</v>
      </c>
      <c r="I25478" s="1" t="s">
        <v>115</v>
      </c>
      <c r="J25478" s="1" t="s">
        <v>59</v>
      </c>
      <c r="K25478" s="1" t="s">
        <v>283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4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hidden="1" x14ac:dyDescent="0.25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t="str">
        <f>IF(Vrinda_Store3[[#This Row],[Age]]&gt;=45,"Senior",IF(Vrinda_Store3[[#This Row],[Age]]&gt;=20,"Adult","Teenager"))</f>
        <v>Senior</v>
      </c>
      <c r="G25479" s="2">
        <v>44779</v>
      </c>
      <c r="H25479" s="2" t="str">
        <f>TEXT(Vrinda_Store3[[#This Row],[Date]],"mmm")</f>
        <v>Aug</v>
      </c>
      <c r="I25479" s="1" t="s">
        <v>21</v>
      </c>
      <c r="J25479" s="1" t="s">
        <v>43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6</v>
      </c>
      <c r="P25479">
        <v>1099</v>
      </c>
      <c r="Q25479" s="1" t="s">
        <v>16301</v>
      </c>
      <c r="R25479" s="1" t="s">
        <v>313</v>
      </c>
      <c r="S25479">
        <v>175103</v>
      </c>
      <c r="T25479" s="1" t="s">
        <v>29</v>
      </c>
      <c r="U25479" t="b">
        <v>0</v>
      </c>
    </row>
    <row r="25480" spans="1:21" hidden="1" x14ac:dyDescent="0.25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t="str">
        <f>IF(Vrinda_Store3[[#This Row],[Age]]&gt;=45,"Senior",IF(Vrinda_Store3[[#This Row],[Age]]&gt;=20,"Adult","Teenager"))</f>
        <v>Senior</v>
      </c>
      <c r="G25480" s="2">
        <v>44779</v>
      </c>
      <c r="H25480" s="2" t="str">
        <f>TEXT(Vrinda_Store3[[#This Row],[Date]],"mmm")</f>
        <v>Aug</v>
      </c>
      <c r="I25480" s="1" t="s">
        <v>21</v>
      </c>
      <c r="J25480" s="1" t="s">
        <v>43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6</v>
      </c>
      <c r="P25480">
        <v>799</v>
      </c>
      <c r="Q25480" s="1" t="s">
        <v>9635</v>
      </c>
      <c r="R25480" s="1" t="s">
        <v>249</v>
      </c>
      <c r="S25480">
        <v>846003</v>
      </c>
      <c r="T25480" s="1" t="s">
        <v>29</v>
      </c>
      <c r="U25480" t="b">
        <v>0</v>
      </c>
    </row>
    <row r="25481" spans="1:21" hidden="1" x14ac:dyDescent="0.25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t="str">
        <f>IF(Vrinda_Store3[[#This Row],[Age]]&gt;=45,"Senior",IF(Vrinda_Store3[[#This Row],[Age]]&gt;=20,"Adult","Teenager"))</f>
        <v>Adult</v>
      </c>
      <c r="G25481" s="2">
        <v>44779</v>
      </c>
      <c r="H25481" s="2" t="str">
        <f>TEXT(Vrinda_Store3[[#This Row],[Date]],"mmm")</f>
        <v>Aug</v>
      </c>
      <c r="I25481" s="1" t="s">
        <v>21</v>
      </c>
      <c r="J25481" s="1" t="s">
        <v>43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6</v>
      </c>
      <c r="P25481">
        <v>499</v>
      </c>
      <c r="Q25481" s="1" t="s">
        <v>105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hidden="1" x14ac:dyDescent="0.25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t="str">
        <f>IF(Vrinda_Store3[[#This Row],[Age]]&gt;=45,"Senior",IF(Vrinda_Store3[[#This Row],[Age]]&gt;=20,"Adult","Teenager"))</f>
        <v>Adult</v>
      </c>
      <c r="G25482" s="2">
        <v>44779</v>
      </c>
      <c r="H25482" s="2" t="str">
        <f>TEXT(Vrinda_Store3[[#This Row],[Date]],"mmm")</f>
        <v>Aug</v>
      </c>
      <c r="I25482" s="1" t="s">
        <v>21</v>
      </c>
      <c r="J25482" s="1" t="s">
        <v>43</v>
      </c>
      <c r="K25482" s="1" t="s">
        <v>2384</v>
      </c>
      <c r="L25482" s="1" t="s">
        <v>54</v>
      </c>
      <c r="M25482" s="1" t="s">
        <v>100</v>
      </c>
      <c r="N25482">
        <v>1</v>
      </c>
      <c r="O25482" s="1" t="s">
        <v>26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29</v>
      </c>
      <c r="U25482" t="b">
        <v>0</v>
      </c>
    </row>
    <row r="25483" spans="1:21" hidden="1" x14ac:dyDescent="0.25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t="str">
        <f>IF(Vrinda_Store3[[#This Row],[Age]]&gt;=45,"Senior",IF(Vrinda_Store3[[#This Row],[Age]]&gt;=20,"Adult","Teenager"))</f>
        <v>Senior</v>
      </c>
      <c r="G25483" s="2">
        <v>44779</v>
      </c>
      <c r="H25483" s="2" t="str">
        <f>TEXT(Vrinda_Store3[[#This Row],[Date]],"mmm")</f>
        <v>Aug</v>
      </c>
      <c r="I25483" s="1" t="s">
        <v>21</v>
      </c>
      <c r="J25483" s="1" t="s">
        <v>22</v>
      </c>
      <c r="K25483" s="1" t="s">
        <v>1391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29</v>
      </c>
      <c r="U25483" t="b">
        <v>0</v>
      </c>
    </row>
    <row r="25484" spans="1:21" hidden="1" x14ac:dyDescent="0.25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t="str">
        <f>IF(Vrinda_Store3[[#This Row],[Age]]&gt;=45,"Senior",IF(Vrinda_Store3[[#This Row],[Age]]&gt;=20,"Adult","Teenager"))</f>
        <v>Adult</v>
      </c>
      <c r="G25484" s="2">
        <v>44779</v>
      </c>
      <c r="H25484" s="2" t="str">
        <f>TEXT(Vrinda_Store3[[#This Row],[Date]],"mmm")</f>
        <v>Aug</v>
      </c>
      <c r="I25484" s="1" t="s">
        <v>21</v>
      </c>
      <c r="J25484" s="1" t="s">
        <v>43</v>
      </c>
      <c r="K25484" s="1" t="s">
        <v>30922</v>
      </c>
      <c r="L25484" s="1" t="s">
        <v>77</v>
      </c>
      <c r="M25484" s="1" t="s">
        <v>111</v>
      </c>
      <c r="N25484">
        <v>1</v>
      </c>
      <c r="O25484" s="1" t="s">
        <v>26</v>
      </c>
      <c r="P25484">
        <v>385</v>
      </c>
      <c r="Q25484" s="1" t="s">
        <v>1316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hidden="1" x14ac:dyDescent="0.25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t="str">
        <f>IF(Vrinda_Store3[[#This Row],[Age]]&gt;=45,"Senior",IF(Vrinda_Store3[[#This Row],[Age]]&gt;=20,"Adult","Teenager"))</f>
        <v>Adult</v>
      </c>
      <c r="G25485" s="2">
        <v>44779</v>
      </c>
      <c r="H25485" s="2" t="str">
        <f>TEXT(Vrinda_Store3[[#This Row],[Date]],"mmm")</f>
        <v>Aug</v>
      </c>
      <c r="I25485" s="1" t="s">
        <v>21</v>
      </c>
      <c r="J25485" s="1" t="s">
        <v>43</v>
      </c>
      <c r="K25485" s="1" t="s">
        <v>1942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29</v>
      </c>
      <c r="U25485" t="b">
        <v>0</v>
      </c>
    </row>
    <row r="25486" spans="1:21" hidden="1" x14ac:dyDescent="0.25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t="str">
        <f>IF(Vrinda_Store3[[#This Row],[Age]]&gt;=45,"Senior",IF(Vrinda_Store3[[#This Row],[Age]]&gt;=20,"Adult","Teenager"))</f>
        <v>Senior</v>
      </c>
      <c r="G25486" s="2">
        <v>44779</v>
      </c>
      <c r="H25486" s="2" t="str">
        <f>TEXT(Vrinda_Store3[[#This Row],[Date]],"mmm")</f>
        <v>Aug</v>
      </c>
      <c r="I25486" s="1" t="s">
        <v>21</v>
      </c>
      <c r="J25486" s="1" t="s">
        <v>52</v>
      </c>
      <c r="K25486" s="1" t="s">
        <v>18379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5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hidden="1" x14ac:dyDescent="0.25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t="str">
        <f>IF(Vrinda_Store3[[#This Row],[Age]]&gt;=45,"Senior",IF(Vrinda_Store3[[#This Row],[Age]]&gt;=20,"Adult","Teenager"))</f>
        <v>Senior</v>
      </c>
      <c r="G25487" s="2">
        <v>44779</v>
      </c>
      <c r="H25487" s="2" t="str">
        <f>TEXT(Vrinda_Store3[[#This Row],[Date]],"mmm")</f>
        <v>Aug</v>
      </c>
      <c r="I25487" s="1" t="s">
        <v>21</v>
      </c>
      <c r="J25487" s="1" t="s">
        <v>43</v>
      </c>
      <c r="K25487" s="1" t="s">
        <v>2944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29</v>
      </c>
      <c r="U25487" t="b">
        <v>0</v>
      </c>
    </row>
    <row r="25488" spans="1:21" hidden="1" x14ac:dyDescent="0.25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t="str">
        <f>IF(Vrinda_Store3[[#This Row],[Age]]&gt;=45,"Senior",IF(Vrinda_Store3[[#This Row],[Age]]&gt;=20,"Adult","Teenager"))</f>
        <v>Adult</v>
      </c>
      <c r="G25488" s="2">
        <v>44779</v>
      </c>
      <c r="H25488" s="2" t="str">
        <f>TEXT(Vrinda_Store3[[#This Row],[Date]],"mmm")</f>
        <v>Aug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5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hidden="1" x14ac:dyDescent="0.25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t="str">
        <f>IF(Vrinda_Store3[[#This Row],[Age]]&gt;=45,"Senior",IF(Vrinda_Store3[[#This Row],[Age]]&gt;=20,"Adult","Teenager"))</f>
        <v>Adult</v>
      </c>
      <c r="G25489" s="2">
        <v>44779</v>
      </c>
      <c r="H25489" s="2" t="str">
        <f>TEXT(Vrinda_Store3[[#This Row],[Date]],"mmm")</f>
        <v>Aug</v>
      </c>
      <c r="I25489" s="1" t="s">
        <v>21</v>
      </c>
      <c r="J25489" s="1" t="s">
        <v>59</v>
      </c>
      <c r="K25489" s="1" t="s">
        <v>12465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4</v>
      </c>
      <c r="R25489" s="1" t="s">
        <v>135</v>
      </c>
      <c r="S25489">
        <v>263641</v>
      </c>
      <c r="T25489" s="1" t="s">
        <v>29</v>
      </c>
      <c r="U25489" t="b">
        <v>0</v>
      </c>
    </row>
    <row r="25490" spans="1:21" hidden="1" x14ac:dyDescent="0.25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t="str">
        <f>IF(Vrinda_Store3[[#This Row],[Age]]&gt;=45,"Senior",IF(Vrinda_Store3[[#This Row],[Age]]&gt;=20,"Adult","Teenager"))</f>
        <v>Adult</v>
      </c>
      <c r="G25490" s="2">
        <v>44779</v>
      </c>
      <c r="H25490" s="2" t="str">
        <f>TEXT(Vrinda_Store3[[#This Row],[Date]],"mmm")</f>
        <v>Aug</v>
      </c>
      <c r="I25490" s="1" t="s">
        <v>21</v>
      </c>
      <c r="J25490" s="1" t="s">
        <v>43</v>
      </c>
      <c r="K25490" s="1" t="s">
        <v>3403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1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hidden="1" x14ac:dyDescent="0.25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t="str">
        <f>IF(Vrinda_Store3[[#This Row],[Age]]&gt;=45,"Senior",IF(Vrinda_Store3[[#This Row],[Age]]&gt;=20,"Adult","Teenager"))</f>
        <v>Adult</v>
      </c>
      <c r="G25491" s="2">
        <v>44779</v>
      </c>
      <c r="H25491" s="2" t="str">
        <f>TEXT(Vrinda_Store3[[#This Row],[Date]],"mmm")</f>
        <v>Aug</v>
      </c>
      <c r="I25491" s="1" t="s">
        <v>21</v>
      </c>
      <c r="J25491" s="1" t="s">
        <v>59</v>
      </c>
      <c r="K25491" s="1" t="s">
        <v>3952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29</v>
      </c>
      <c r="U25491" t="b">
        <v>0</v>
      </c>
    </row>
    <row r="25492" spans="1:21" hidden="1" x14ac:dyDescent="0.25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t="str">
        <f>IF(Vrinda_Store3[[#This Row],[Age]]&gt;=45,"Senior",IF(Vrinda_Store3[[#This Row],[Age]]&gt;=20,"Adult","Teenager"))</f>
        <v>Senior</v>
      </c>
      <c r="G25492" s="2">
        <v>44748</v>
      </c>
      <c r="H25492" s="2" t="str">
        <f>TEXT(Vrinda_Store3[[#This Row],[Date]],"mmm")</f>
        <v>Jul</v>
      </c>
      <c r="I25492" s="1" t="s">
        <v>21</v>
      </c>
      <c r="J25492" s="1" t="s">
        <v>22</v>
      </c>
      <c r="K25492" s="1" t="s">
        <v>1934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29</v>
      </c>
      <c r="U25492" t="b">
        <v>0</v>
      </c>
    </row>
    <row r="25493" spans="1:21" hidden="1" x14ac:dyDescent="0.25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t="str">
        <f>IF(Vrinda_Store3[[#This Row],[Age]]&gt;=45,"Senior",IF(Vrinda_Store3[[#This Row],[Age]]&gt;=20,"Adult","Teenager"))</f>
        <v>Adult</v>
      </c>
      <c r="G25493" s="2">
        <v>44748</v>
      </c>
      <c r="H25493" s="2" t="str">
        <f>TEXT(Vrinda_Store3[[#This Row],[Date]],"mmm")</f>
        <v>Jul</v>
      </c>
      <c r="I25493" s="1" t="s">
        <v>21</v>
      </c>
      <c r="J25493" s="1" t="s">
        <v>43</v>
      </c>
      <c r="K25493" s="1" t="s">
        <v>6830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9000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hidden="1" x14ac:dyDescent="0.25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t="str">
        <f>IF(Vrinda_Store3[[#This Row],[Age]]&gt;=45,"Senior",IF(Vrinda_Store3[[#This Row],[Age]]&gt;=20,"Adult","Teenager"))</f>
        <v>Adult</v>
      </c>
      <c r="G25494" s="2">
        <v>44748</v>
      </c>
      <c r="H25494" s="2" t="str">
        <f>TEXT(Vrinda_Store3[[#This Row],[Date]],"mmm")</f>
        <v>Jul</v>
      </c>
      <c r="I25494" s="1" t="s">
        <v>21</v>
      </c>
      <c r="J25494" s="1" t="s">
        <v>22</v>
      </c>
      <c r="K25494" s="1" t="s">
        <v>9533</v>
      </c>
      <c r="L25494" s="1" t="s">
        <v>24</v>
      </c>
      <c r="M25494" s="1" t="s">
        <v>223</v>
      </c>
      <c r="N25494">
        <v>1</v>
      </c>
      <c r="O25494" s="1" t="s">
        <v>26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29</v>
      </c>
      <c r="U25494" t="b">
        <v>0</v>
      </c>
    </row>
    <row r="25495" spans="1:21" hidden="1" x14ac:dyDescent="0.25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t="str">
        <f>IF(Vrinda_Store3[[#This Row],[Age]]&gt;=45,"Senior",IF(Vrinda_Store3[[#This Row],[Age]]&gt;=20,"Adult","Teenager"))</f>
        <v>Adult</v>
      </c>
      <c r="G25495" s="2">
        <v>44748</v>
      </c>
      <c r="H25495" s="2" t="str">
        <f>TEXT(Vrinda_Store3[[#This Row],[Date]],"mmm")</f>
        <v>Jul</v>
      </c>
      <c r="I25495" s="1" t="s">
        <v>230</v>
      </c>
      <c r="J25495" s="1" t="s">
        <v>22</v>
      </c>
      <c r="K25495" s="1" t="s">
        <v>5401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8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hidden="1" x14ac:dyDescent="0.25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t="str">
        <f>IF(Vrinda_Store3[[#This Row],[Age]]&gt;=45,"Senior",IF(Vrinda_Store3[[#This Row],[Age]]&gt;=20,"Adult","Teenager"))</f>
        <v>Senior</v>
      </c>
      <c r="G25496" s="2">
        <v>44748</v>
      </c>
      <c r="H25496" s="2" t="str">
        <f>TEXT(Vrinda_Store3[[#This Row],[Date]],"mmm")</f>
        <v>Jul</v>
      </c>
      <c r="I25496" s="1" t="s">
        <v>21</v>
      </c>
      <c r="J25496" s="1" t="s">
        <v>43</v>
      </c>
      <c r="K25496" s="1" t="s">
        <v>5323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7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hidden="1" x14ac:dyDescent="0.25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t="str">
        <f>IF(Vrinda_Store3[[#This Row],[Age]]&gt;=45,"Senior",IF(Vrinda_Store3[[#This Row],[Age]]&gt;=20,"Adult","Teenager"))</f>
        <v>Senior</v>
      </c>
      <c r="G25497" s="2">
        <v>44748</v>
      </c>
      <c r="H25497" s="2" t="str">
        <f>TEXT(Vrinda_Store3[[#This Row],[Date]],"mmm")</f>
        <v>Jul</v>
      </c>
      <c r="I25497" s="1" t="s">
        <v>21</v>
      </c>
      <c r="J25497" s="1" t="s">
        <v>52</v>
      </c>
      <c r="K25497" s="1" t="s">
        <v>3120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90</v>
      </c>
      <c r="R25497" s="1" t="s">
        <v>113</v>
      </c>
      <c r="S25497">
        <v>209732</v>
      </c>
      <c r="T25497" s="1" t="s">
        <v>29</v>
      </c>
      <c r="U25497" t="b">
        <v>0</v>
      </c>
    </row>
    <row r="25498" spans="1:21" hidden="1" x14ac:dyDescent="0.25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t="str">
        <f>IF(Vrinda_Store3[[#This Row],[Age]]&gt;=45,"Senior",IF(Vrinda_Store3[[#This Row],[Age]]&gt;=20,"Adult","Teenager"))</f>
        <v>Adult</v>
      </c>
      <c r="G25498" s="2">
        <v>44748</v>
      </c>
      <c r="H25498" s="2" t="str">
        <f>TEXT(Vrinda_Store3[[#This Row],[Date]],"mmm")</f>
        <v>Jul</v>
      </c>
      <c r="I25498" s="1" t="s">
        <v>230</v>
      </c>
      <c r="J25498" s="1" t="s">
        <v>22</v>
      </c>
      <c r="K25498" s="1" t="s">
        <v>1873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1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hidden="1" x14ac:dyDescent="0.25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t="str">
        <f>IF(Vrinda_Store3[[#This Row],[Age]]&gt;=45,"Senior",IF(Vrinda_Store3[[#This Row],[Age]]&gt;=20,"Adult","Teenager"))</f>
        <v>Adult</v>
      </c>
      <c r="G25499" s="2">
        <v>44748</v>
      </c>
      <c r="H25499" s="2" t="str">
        <f>TEXT(Vrinda_Store3[[#This Row],[Date]],"mmm")</f>
        <v>Jul</v>
      </c>
      <c r="I25499" s="1" t="s">
        <v>21</v>
      </c>
      <c r="J25499" s="1" t="s">
        <v>31</v>
      </c>
      <c r="K25499" s="1" t="s">
        <v>16797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hidden="1" x14ac:dyDescent="0.25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t="str">
        <f>IF(Vrinda_Store3[[#This Row],[Age]]&gt;=45,"Senior",IF(Vrinda_Store3[[#This Row],[Age]]&gt;=20,"Adult","Teenager"))</f>
        <v>Adult</v>
      </c>
      <c r="G25500" s="2">
        <v>44748</v>
      </c>
      <c r="H25500" s="2" t="str">
        <f>TEXT(Vrinda_Store3[[#This Row],[Date]],"mmm")</f>
        <v>Jul</v>
      </c>
      <c r="I25500" s="1" t="s">
        <v>21</v>
      </c>
      <c r="J25500" s="1" t="s">
        <v>43</v>
      </c>
      <c r="K25500" s="1" t="s">
        <v>30938</v>
      </c>
      <c r="L25500" s="1" t="s">
        <v>24</v>
      </c>
      <c r="M25500" s="1" t="s">
        <v>68</v>
      </c>
      <c r="N25500">
        <v>1</v>
      </c>
      <c r="O25500" s="1" t="s">
        <v>26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29</v>
      </c>
      <c r="U25500" t="b">
        <v>0</v>
      </c>
    </row>
    <row r="25501" spans="1:21" hidden="1" x14ac:dyDescent="0.25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t="str">
        <f>IF(Vrinda_Store3[[#This Row],[Age]]&gt;=45,"Senior",IF(Vrinda_Store3[[#This Row],[Age]]&gt;=20,"Adult","Teenager"))</f>
        <v>Adult</v>
      </c>
      <c r="G25501" s="2">
        <v>44748</v>
      </c>
      <c r="H25501" s="2" t="str">
        <f>TEXT(Vrinda_Store3[[#This Row],[Date]],"mmm")</f>
        <v>Jul</v>
      </c>
      <c r="I25501" s="1" t="s">
        <v>21</v>
      </c>
      <c r="J25501" s="1" t="s">
        <v>43</v>
      </c>
      <c r="K25501" s="1" t="s">
        <v>30940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5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hidden="1" x14ac:dyDescent="0.25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t="str">
        <f>IF(Vrinda_Store3[[#This Row],[Age]]&gt;=45,"Senior",IF(Vrinda_Store3[[#This Row],[Age]]&gt;=20,"Adult","Teenager"))</f>
        <v>Senior</v>
      </c>
      <c r="G25502" s="2">
        <v>44748</v>
      </c>
      <c r="H25502" s="2" t="str">
        <f>TEXT(Vrinda_Store3[[#This Row],[Date]],"mmm")</f>
        <v>Jul</v>
      </c>
      <c r="I25502" s="1" t="s">
        <v>21</v>
      </c>
      <c r="J25502" s="1" t="s">
        <v>22</v>
      </c>
      <c r="K25502" s="1" t="s">
        <v>20903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6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hidden="1" x14ac:dyDescent="0.25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t="str">
        <f>IF(Vrinda_Store3[[#This Row],[Age]]&gt;=45,"Senior",IF(Vrinda_Store3[[#This Row],[Age]]&gt;=20,"Adult","Teenager"))</f>
        <v>Adult</v>
      </c>
      <c r="G25503" s="2">
        <v>44748</v>
      </c>
      <c r="H25503" s="2" t="str">
        <f>TEXT(Vrinda_Store3[[#This Row],[Date]],"mmm")</f>
        <v>Jul</v>
      </c>
      <c r="I25503" s="1" t="s">
        <v>21</v>
      </c>
      <c r="J25503" s="1" t="s">
        <v>43</v>
      </c>
      <c r="K25503" s="1" t="s">
        <v>381</v>
      </c>
      <c r="L25503" s="1" t="s">
        <v>24</v>
      </c>
      <c r="M25503" s="1" t="s">
        <v>223</v>
      </c>
      <c r="N25503">
        <v>1</v>
      </c>
      <c r="O25503" s="1" t="s">
        <v>26</v>
      </c>
      <c r="P25503">
        <v>683</v>
      </c>
      <c r="Q25503" s="1" t="s">
        <v>30942</v>
      </c>
      <c r="R25503" s="1" t="s">
        <v>128</v>
      </c>
      <c r="S25503">
        <v>450001</v>
      </c>
      <c r="T25503" s="1" t="s">
        <v>29</v>
      </c>
      <c r="U25503" t="b">
        <v>0</v>
      </c>
    </row>
    <row r="25504" spans="1:21" hidden="1" x14ac:dyDescent="0.25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t="str">
        <f>IF(Vrinda_Store3[[#This Row],[Age]]&gt;=45,"Senior",IF(Vrinda_Store3[[#This Row],[Age]]&gt;=20,"Adult","Teenager"))</f>
        <v>Adult</v>
      </c>
      <c r="G25504" s="2">
        <v>44748</v>
      </c>
      <c r="H25504" s="2" t="str">
        <f>TEXT(Vrinda_Store3[[#This Row],[Date]],"mmm")</f>
        <v>Jul</v>
      </c>
      <c r="I25504" s="1" t="s">
        <v>21</v>
      </c>
      <c r="J25504" s="1" t="s">
        <v>43</v>
      </c>
      <c r="K25504" s="1" t="s">
        <v>970</v>
      </c>
      <c r="L25504" s="1" t="s">
        <v>33</v>
      </c>
      <c r="M25504" s="1" t="s">
        <v>68</v>
      </c>
      <c r="N25504">
        <v>1</v>
      </c>
      <c r="O25504" s="1" t="s">
        <v>26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29</v>
      </c>
      <c r="U25504" t="b">
        <v>0</v>
      </c>
    </row>
    <row r="25505" spans="1:21" hidden="1" x14ac:dyDescent="0.25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t="str">
        <f>IF(Vrinda_Store3[[#This Row],[Age]]&gt;=45,"Senior",IF(Vrinda_Store3[[#This Row],[Age]]&gt;=20,"Adult","Teenager"))</f>
        <v>Adult</v>
      </c>
      <c r="G25505" s="2">
        <v>44748</v>
      </c>
      <c r="H25505" s="2" t="str">
        <f>TEXT(Vrinda_Store3[[#This Row],[Date]],"mmm")</f>
        <v>Jul</v>
      </c>
      <c r="I25505" s="1" t="s">
        <v>21</v>
      </c>
      <c r="J25505" s="1" t="s">
        <v>22</v>
      </c>
      <c r="K25505" s="1" t="s">
        <v>6508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29</v>
      </c>
      <c r="U25505" t="b">
        <v>0</v>
      </c>
    </row>
    <row r="25506" spans="1:21" hidden="1" x14ac:dyDescent="0.25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t="str">
        <f>IF(Vrinda_Store3[[#This Row],[Age]]&gt;=45,"Senior",IF(Vrinda_Store3[[#This Row],[Age]]&gt;=20,"Adult","Teenager"))</f>
        <v>Adult</v>
      </c>
      <c r="G25506" s="2">
        <v>44748</v>
      </c>
      <c r="H25506" s="2" t="str">
        <f>TEXT(Vrinda_Store3[[#This Row],[Date]],"mmm")</f>
        <v>Jul</v>
      </c>
      <c r="I25506" s="1" t="s">
        <v>21</v>
      </c>
      <c r="J25506" s="1" t="s">
        <v>90</v>
      </c>
      <c r="K25506" s="1" t="s">
        <v>5131</v>
      </c>
      <c r="L25506" s="1" t="s">
        <v>33</v>
      </c>
      <c r="M25506" s="1" t="s">
        <v>68</v>
      </c>
      <c r="N25506">
        <v>1</v>
      </c>
      <c r="O25506" s="1" t="s">
        <v>26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29</v>
      </c>
      <c r="U25506" t="b">
        <v>0</v>
      </c>
    </row>
    <row r="25507" spans="1:21" hidden="1" x14ac:dyDescent="0.25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t="str">
        <f>IF(Vrinda_Store3[[#This Row],[Age]]&gt;=45,"Senior",IF(Vrinda_Store3[[#This Row],[Age]]&gt;=20,"Adult","Teenager"))</f>
        <v>Senior</v>
      </c>
      <c r="G25507" s="2">
        <v>44748</v>
      </c>
      <c r="H25507" s="2" t="str">
        <f>TEXT(Vrinda_Store3[[#This Row],[Date]],"mmm")</f>
        <v>Jul</v>
      </c>
      <c r="I25507" s="1" t="s">
        <v>21</v>
      </c>
      <c r="J25507" s="1" t="s">
        <v>52</v>
      </c>
      <c r="K25507" s="1" t="s">
        <v>16273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29</v>
      </c>
      <c r="U25507" t="b">
        <v>0</v>
      </c>
    </row>
    <row r="25508" spans="1:21" hidden="1" x14ac:dyDescent="0.25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t="str">
        <f>IF(Vrinda_Store3[[#This Row],[Age]]&gt;=45,"Senior",IF(Vrinda_Store3[[#This Row],[Age]]&gt;=20,"Adult","Teenager"))</f>
        <v>Adult</v>
      </c>
      <c r="G25508" s="2">
        <v>44748</v>
      </c>
      <c r="H25508" s="2" t="str">
        <f>TEXT(Vrinda_Store3[[#This Row],[Date]],"mmm")</f>
        <v>Jul</v>
      </c>
      <c r="I25508" s="1" t="s">
        <v>21</v>
      </c>
      <c r="J25508" s="1" t="s">
        <v>31</v>
      </c>
      <c r="K25508" s="1" t="s">
        <v>14558</v>
      </c>
      <c r="L25508" s="1" t="s">
        <v>475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4</v>
      </c>
      <c r="R25508" s="1" t="s">
        <v>924</v>
      </c>
      <c r="S25508">
        <v>490020</v>
      </c>
      <c r="T25508" s="1" t="s">
        <v>29</v>
      </c>
      <c r="U25508" t="b">
        <v>0</v>
      </c>
    </row>
    <row r="25509" spans="1:21" hidden="1" x14ac:dyDescent="0.25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t="str">
        <f>IF(Vrinda_Store3[[#This Row],[Age]]&gt;=45,"Senior",IF(Vrinda_Store3[[#This Row],[Age]]&gt;=20,"Adult","Teenager"))</f>
        <v>Senior</v>
      </c>
      <c r="G25509" s="2">
        <v>44748</v>
      </c>
      <c r="H25509" s="2" t="str">
        <f>TEXT(Vrinda_Store3[[#This Row],[Date]],"mmm")</f>
        <v>Jul</v>
      </c>
      <c r="I25509" s="1" t="s">
        <v>21</v>
      </c>
      <c r="J25509" s="1" t="s">
        <v>43</v>
      </c>
      <c r="K25509" s="1" t="s">
        <v>9456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29</v>
      </c>
      <c r="U25509" t="b">
        <v>0</v>
      </c>
    </row>
    <row r="25510" spans="1:21" hidden="1" x14ac:dyDescent="0.25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t="str">
        <f>IF(Vrinda_Store3[[#This Row],[Age]]&gt;=45,"Senior",IF(Vrinda_Store3[[#This Row],[Age]]&gt;=20,"Adult","Teenager"))</f>
        <v>Adult</v>
      </c>
      <c r="G25510" s="2">
        <v>44748</v>
      </c>
      <c r="H25510" s="2" t="str">
        <f>TEXT(Vrinda_Store3[[#This Row],[Date]],"mmm")</f>
        <v>Jul</v>
      </c>
      <c r="I25510" s="1" t="s">
        <v>21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6</v>
      </c>
      <c r="P25510">
        <v>737</v>
      </c>
      <c r="Q25510" s="1" t="s">
        <v>2324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hidden="1" x14ac:dyDescent="0.25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t="str">
        <f>IF(Vrinda_Store3[[#This Row],[Age]]&gt;=45,"Senior",IF(Vrinda_Store3[[#This Row],[Age]]&gt;=20,"Adult","Teenager"))</f>
        <v>Adult</v>
      </c>
      <c r="G25511" s="2">
        <v>44748</v>
      </c>
      <c r="H25511" s="2" t="str">
        <f>TEXT(Vrinda_Store3[[#This Row],[Date]],"mmm")</f>
        <v>Jul</v>
      </c>
      <c r="I25511" s="1" t="s">
        <v>21</v>
      </c>
      <c r="J25511" s="1" t="s">
        <v>43</v>
      </c>
      <c r="K25511" s="1" t="s">
        <v>2849</v>
      </c>
      <c r="L25511" s="1" t="s">
        <v>24</v>
      </c>
      <c r="M25511" s="1" t="s">
        <v>111</v>
      </c>
      <c r="N25511">
        <v>1</v>
      </c>
      <c r="O25511" s="1" t="s">
        <v>26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29</v>
      </c>
      <c r="U25511" t="b">
        <v>0</v>
      </c>
    </row>
    <row r="25512" spans="1:21" hidden="1" x14ac:dyDescent="0.25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t="str">
        <f>IF(Vrinda_Store3[[#This Row],[Age]]&gt;=45,"Senior",IF(Vrinda_Store3[[#This Row],[Age]]&gt;=20,"Adult","Teenager"))</f>
        <v>Adult</v>
      </c>
      <c r="G25512" s="2">
        <v>44748</v>
      </c>
      <c r="H25512" s="2" t="str">
        <f>TEXT(Vrinda_Store3[[#This Row],[Date]],"mmm")</f>
        <v>Jul</v>
      </c>
      <c r="I25512" s="1" t="s">
        <v>21</v>
      </c>
      <c r="J25512" s="1" t="s">
        <v>22</v>
      </c>
      <c r="K25512" s="1" t="s">
        <v>3589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7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hidden="1" x14ac:dyDescent="0.25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t="str">
        <f>IF(Vrinda_Store3[[#This Row],[Age]]&gt;=45,"Senior",IF(Vrinda_Store3[[#This Row],[Age]]&gt;=20,"Adult","Teenager"))</f>
        <v>Adult</v>
      </c>
      <c r="G25513" s="2">
        <v>44748</v>
      </c>
      <c r="H25513" s="2" t="str">
        <f>TEXT(Vrinda_Store3[[#This Row],[Date]],"mmm")</f>
        <v>Jul</v>
      </c>
      <c r="I25513" s="1" t="s">
        <v>21</v>
      </c>
      <c r="J25513" s="1" t="s">
        <v>59</v>
      </c>
      <c r="K25513" s="1" t="s">
        <v>26640</v>
      </c>
      <c r="L25513" s="1" t="s">
        <v>33</v>
      </c>
      <c r="M25513" s="1" t="s">
        <v>100</v>
      </c>
      <c r="N25513">
        <v>1</v>
      </c>
      <c r="O25513" s="1" t="s">
        <v>26</v>
      </c>
      <c r="P25513">
        <v>859</v>
      </c>
      <c r="Q25513" s="1" t="s">
        <v>389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hidden="1" x14ac:dyDescent="0.25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t="str">
        <f>IF(Vrinda_Store3[[#This Row],[Age]]&gt;=45,"Senior",IF(Vrinda_Store3[[#This Row],[Age]]&gt;=20,"Adult","Teenager"))</f>
        <v>Senior</v>
      </c>
      <c r="G25514" s="2">
        <v>44748</v>
      </c>
      <c r="H25514" s="2" t="str">
        <f>TEXT(Vrinda_Store3[[#This Row],[Date]],"mmm")</f>
        <v>Jul</v>
      </c>
      <c r="I25514" s="1" t="s">
        <v>21</v>
      </c>
      <c r="J25514" s="1" t="s">
        <v>43</v>
      </c>
      <c r="K25514" s="1" t="s">
        <v>11551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29</v>
      </c>
      <c r="U25514" t="b">
        <v>0</v>
      </c>
    </row>
    <row r="25515" spans="1:21" hidden="1" x14ac:dyDescent="0.25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t="str">
        <f>IF(Vrinda_Store3[[#This Row],[Age]]&gt;=45,"Senior",IF(Vrinda_Store3[[#This Row],[Age]]&gt;=20,"Adult","Teenager"))</f>
        <v>Adult</v>
      </c>
      <c r="G25515" s="2">
        <v>44748</v>
      </c>
      <c r="H25515" s="2" t="str">
        <f>TEXT(Vrinda_Store3[[#This Row],[Date]],"mmm")</f>
        <v>Jul</v>
      </c>
      <c r="I25515" s="1" t="s">
        <v>21</v>
      </c>
      <c r="J25515" s="1" t="s">
        <v>43</v>
      </c>
      <c r="K25515" s="1" t="s">
        <v>3451</v>
      </c>
      <c r="L25515" s="1" t="s">
        <v>24</v>
      </c>
      <c r="M25515" s="1" t="s">
        <v>68</v>
      </c>
      <c r="N25515">
        <v>1</v>
      </c>
      <c r="O25515" s="1" t="s">
        <v>26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29</v>
      </c>
      <c r="U25515" t="b">
        <v>0</v>
      </c>
    </row>
    <row r="25516" spans="1:21" hidden="1" x14ac:dyDescent="0.25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t="str">
        <f>IF(Vrinda_Store3[[#This Row],[Age]]&gt;=45,"Senior",IF(Vrinda_Store3[[#This Row],[Age]]&gt;=20,"Adult","Teenager"))</f>
        <v>Adult</v>
      </c>
      <c r="G25516" s="2">
        <v>44748</v>
      </c>
      <c r="H25516" s="2" t="str">
        <f>TEXT(Vrinda_Store3[[#This Row],[Date]],"mmm")</f>
        <v>Jul</v>
      </c>
      <c r="I25516" s="1" t="s">
        <v>21</v>
      </c>
      <c r="J25516" s="1" t="s">
        <v>64</v>
      </c>
      <c r="K25516" s="1" t="s">
        <v>30954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5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hidden="1" x14ac:dyDescent="0.25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t="str">
        <f>IF(Vrinda_Store3[[#This Row],[Age]]&gt;=45,"Senior",IF(Vrinda_Store3[[#This Row],[Age]]&gt;=20,"Adult","Teenager"))</f>
        <v>Adult</v>
      </c>
      <c r="G25517" s="2">
        <v>44748</v>
      </c>
      <c r="H25517" s="2" t="str">
        <f>TEXT(Vrinda_Store3[[#This Row],[Date]],"mmm")</f>
        <v>Jul</v>
      </c>
      <c r="I25517" s="1" t="s">
        <v>21</v>
      </c>
      <c r="J25517" s="1" t="s">
        <v>22</v>
      </c>
      <c r="K25517" s="1" t="s">
        <v>3441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29</v>
      </c>
      <c r="U25517" t="b">
        <v>0</v>
      </c>
    </row>
    <row r="25518" spans="1:21" hidden="1" x14ac:dyDescent="0.25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t="str">
        <f>IF(Vrinda_Store3[[#This Row],[Age]]&gt;=45,"Senior",IF(Vrinda_Store3[[#This Row],[Age]]&gt;=20,"Adult","Teenager"))</f>
        <v>Adult</v>
      </c>
      <c r="G25518" s="2">
        <v>44748</v>
      </c>
      <c r="H25518" s="2" t="str">
        <f>TEXT(Vrinda_Store3[[#This Row],[Date]],"mmm")</f>
        <v>Jul</v>
      </c>
      <c r="I25518" s="1" t="s">
        <v>21</v>
      </c>
      <c r="J25518" s="1" t="s">
        <v>22</v>
      </c>
      <c r="K25518" s="1" t="s">
        <v>9569</v>
      </c>
      <c r="L25518" s="1" t="s">
        <v>33</v>
      </c>
      <c r="M25518" s="1" t="s">
        <v>100</v>
      </c>
      <c r="N25518">
        <v>1</v>
      </c>
      <c r="O25518" s="1" t="s">
        <v>26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29</v>
      </c>
      <c r="U25518" t="b">
        <v>0</v>
      </c>
    </row>
    <row r="25519" spans="1:21" hidden="1" x14ac:dyDescent="0.25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t="str">
        <f>IF(Vrinda_Store3[[#This Row],[Age]]&gt;=45,"Senior",IF(Vrinda_Store3[[#This Row],[Age]]&gt;=20,"Adult","Teenager"))</f>
        <v>Senior</v>
      </c>
      <c r="G25519" s="2">
        <v>44748</v>
      </c>
      <c r="H25519" s="2" t="str">
        <f>TEXT(Vrinda_Store3[[#This Row],[Date]],"mmm")</f>
        <v>Jul</v>
      </c>
      <c r="I25519" s="1" t="s">
        <v>230</v>
      </c>
      <c r="J25519" s="1" t="s">
        <v>22</v>
      </c>
      <c r="K25519" s="1" t="s">
        <v>4948</v>
      </c>
      <c r="L25519" s="1" t="s">
        <v>24</v>
      </c>
      <c r="M25519" s="1" t="s">
        <v>111</v>
      </c>
      <c r="N25519">
        <v>1</v>
      </c>
      <c r="O25519" s="1" t="s">
        <v>26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29</v>
      </c>
      <c r="U25519" t="b">
        <v>0</v>
      </c>
    </row>
    <row r="25520" spans="1:21" hidden="1" x14ac:dyDescent="0.25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t="str">
        <f>IF(Vrinda_Store3[[#This Row],[Age]]&gt;=45,"Senior",IF(Vrinda_Store3[[#This Row],[Age]]&gt;=20,"Adult","Teenager"))</f>
        <v>Adult</v>
      </c>
      <c r="G25520" s="2">
        <v>44748</v>
      </c>
      <c r="H25520" s="2" t="str">
        <f>TEXT(Vrinda_Store3[[#This Row],[Date]],"mmm")</f>
        <v>Jul</v>
      </c>
      <c r="I25520" s="1" t="s">
        <v>21</v>
      </c>
      <c r="J25520" s="1" t="s">
        <v>43</v>
      </c>
      <c r="K25520" s="1" t="s">
        <v>30336</v>
      </c>
      <c r="L25520" s="1" t="s">
        <v>77</v>
      </c>
      <c r="M25520" s="1" t="s">
        <v>100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hidden="1" x14ac:dyDescent="0.25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t="str">
        <f>IF(Vrinda_Store3[[#This Row],[Age]]&gt;=45,"Senior",IF(Vrinda_Store3[[#This Row],[Age]]&gt;=20,"Adult","Teenager"))</f>
        <v>Adult</v>
      </c>
      <c r="G25521" s="2">
        <v>44748</v>
      </c>
      <c r="H25521" s="2" t="str">
        <f>TEXT(Vrinda_Store3[[#This Row],[Date]],"mmm")</f>
        <v>Jul</v>
      </c>
      <c r="I25521" s="1" t="s">
        <v>21</v>
      </c>
      <c r="J25521" s="1" t="s">
        <v>31</v>
      </c>
      <c r="K25521" s="1" t="s">
        <v>16582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9</v>
      </c>
      <c r="R25521" s="1" t="s">
        <v>102</v>
      </c>
      <c r="S25521">
        <v>331304</v>
      </c>
      <c r="T25521" s="1" t="s">
        <v>29</v>
      </c>
      <c r="U25521" t="b">
        <v>0</v>
      </c>
    </row>
    <row r="25522" spans="1:21" hidden="1" x14ac:dyDescent="0.25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t="str">
        <f>IF(Vrinda_Store3[[#This Row],[Age]]&gt;=45,"Senior",IF(Vrinda_Store3[[#This Row],[Age]]&gt;=20,"Adult","Teenager"))</f>
        <v>Adult</v>
      </c>
      <c r="G25522" s="2">
        <v>44748</v>
      </c>
      <c r="H25522" s="2" t="str">
        <f>TEXT(Vrinda_Store3[[#This Row],[Date]],"mmm")</f>
        <v>Jul</v>
      </c>
      <c r="I25522" s="1" t="s">
        <v>21</v>
      </c>
      <c r="J25522" s="1" t="s">
        <v>22</v>
      </c>
      <c r="K25522" s="1" t="s">
        <v>14995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29</v>
      </c>
      <c r="U25522" t="b">
        <v>0</v>
      </c>
    </row>
    <row r="25523" spans="1:21" hidden="1" x14ac:dyDescent="0.25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t="str">
        <f>IF(Vrinda_Store3[[#This Row],[Age]]&gt;=45,"Senior",IF(Vrinda_Store3[[#This Row],[Age]]&gt;=20,"Adult","Teenager"))</f>
        <v>Adult</v>
      </c>
      <c r="G25523" s="2">
        <v>44748</v>
      </c>
      <c r="H25523" s="2" t="str">
        <f>TEXT(Vrinda_Store3[[#This Row],[Date]],"mmm")</f>
        <v>Jul</v>
      </c>
      <c r="I25523" s="1" t="s">
        <v>21</v>
      </c>
      <c r="J25523" s="1" t="s">
        <v>43</v>
      </c>
      <c r="K25523" s="1" t="s">
        <v>14856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29</v>
      </c>
      <c r="U25523" t="b">
        <v>0</v>
      </c>
    </row>
    <row r="25524" spans="1:21" hidden="1" x14ac:dyDescent="0.25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t="str">
        <f>IF(Vrinda_Store3[[#This Row],[Age]]&gt;=45,"Senior",IF(Vrinda_Store3[[#This Row],[Age]]&gt;=20,"Adult","Teenager"))</f>
        <v>Adult</v>
      </c>
      <c r="G25524" s="2">
        <v>44748</v>
      </c>
      <c r="H25524" s="2" t="str">
        <f>TEXT(Vrinda_Store3[[#This Row],[Date]],"mmm")</f>
        <v>Jul</v>
      </c>
      <c r="I25524" s="1" t="s">
        <v>21</v>
      </c>
      <c r="J25524" s="1" t="s">
        <v>22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hidden="1" x14ac:dyDescent="0.25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t="str">
        <f>IF(Vrinda_Store3[[#This Row],[Age]]&gt;=45,"Senior",IF(Vrinda_Store3[[#This Row],[Age]]&gt;=20,"Adult","Teenager"))</f>
        <v>Adult</v>
      </c>
      <c r="G25525" s="2">
        <v>44748</v>
      </c>
      <c r="H25525" s="2" t="str">
        <f>TEXT(Vrinda_Store3[[#This Row],[Date]],"mmm")</f>
        <v>Jul</v>
      </c>
      <c r="I25525" s="1" t="s">
        <v>21</v>
      </c>
      <c r="J25525" s="1" t="s">
        <v>31</v>
      </c>
      <c r="K25525" s="1" t="s">
        <v>2708</v>
      </c>
      <c r="L25525" s="1" t="s">
        <v>33</v>
      </c>
      <c r="M25525" s="1" t="s">
        <v>100</v>
      </c>
      <c r="N25525">
        <v>1</v>
      </c>
      <c r="O25525" s="1" t="s">
        <v>26</v>
      </c>
      <c r="P25525">
        <v>551</v>
      </c>
      <c r="Q25525" s="1" t="s">
        <v>389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hidden="1" x14ac:dyDescent="0.25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t="str">
        <f>IF(Vrinda_Store3[[#This Row],[Age]]&gt;=45,"Senior",IF(Vrinda_Store3[[#This Row],[Age]]&gt;=20,"Adult","Teenager"))</f>
        <v>Adult</v>
      </c>
      <c r="G25526" s="2">
        <v>44748</v>
      </c>
      <c r="H25526" s="2" t="str">
        <f>TEXT(Vrinda_Store3[[#This Row],[Date]],"mmm")</f>
        <v>Jul</v>
      </c>
      <c r="I25526" s="1" t="s">
        <v>21</v>
      </c>
      <c r="J25526" s="1" t="s">
        <v>43</v>
      </c>
      <c r="K25526" s="1" t="s">
        <v>29987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7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hidden="1" x14ac:dyDescent="0.25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t="str">
        <f>IF(Vrinda_Store3[[#This Row],[Age]]&gt;=45,"Senior",IF(Vrinda_Store3[[#This Row],[Age]]&gt;=20,"Adult","Teenager"))</f>
        <v>Adult</v>
      </c>
      <c r="G25527" s="2">
        <v>44748</v>
      </c>
      <c r="H25527" s="2" t="str">
        <f>TEXT(Vrinda_Store3[[#This Row],[Date]],"mmm")</f>
        <v>Jul</v>
      </c>
      <c r="I25527" s="1" t="s">
        <v>21</v>
      </c>
      <c r="J25527" s="1" t="s">
        <v>43</v>
      </c>
      <c r="K25527" s="1" t="s">
        <v>15341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29</v>
      </c>
      <c r="U25527" t="b">
        <v>0</v>
      </c>
    </row>
    <row r="25528" spans="1:21" hidden="1" x14ac:dyDescent="0.25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t="str">
        <f>IF(Vrinda_Store3[[#This Row],[Age]]&gt;=45,"Senior",IF(Vrinda_Store3[[#This Row],[Age]]&gt;=20,"Adult","Teenager"))</f>
        <v>Adult</v>
      </c>
      <c r="G25528" s="2">
        <v>44748</v>
      </c>
      <c r="H25528" s="2" t="str">
        <f>TEXT(Vrinda_Store3[[#This Row],[Date]],"mmm")</f>
        <v>Jul</v>
      </c>
      <c r="I25528" s="1" t="s">
        <v>21</v>
      </c>
      <c r="J25528" s="1" t="s">
        <v>90</v>
      </c>
      <c r="K25528" s="1" t="s">
        <v>28525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8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hidden="1" x14ac:dyDescent="0.25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t="str">
        <f>IF(Vrinda_Store3[[#This Row],[Age]]&gt;=45,"Senior",IF(Vrinda_Store3[[#This Row],[Age]]&gt;=20,"Adult","Teenager"))</f>
        <v>Senior</v>
      </c>
      <c r="G25529" s="2">
        <v>44748</v>
      </c>
      <c r="H25529" s="2" t="str">
        <f>TEXT(Vrinda_Store3[[#This Row],[Date]],"mmm")</f>
        <v>Jul</v>
      </c>
      <c r="I25529" s="1" t="s">
        <v>21</v>
      </c>
      <c r="J25529" s="1" t="s">
        <v>22</v>
      </c>
      <c r="K25529" s="1" t="s">
        <v>5183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4</v>
      </c>
      <c r="R25529" s="1" t="s">
        <v>313</v>
      </c>
      <c r="S25529">
        <v>174027</v>
      </c>
      <c r="T25529" s="1" t="s">
        <v>29</v>
      </c>
      <c r="U25529" t="b">
        <v>0</v>
      </c>
    </row>
    <row r="25530" spans="1:21" hidden="1" x14ac:dyDescent="0.25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t="str">
        <f>IF(Vrinda_Store3[[#This Row],[Age]]&gt;=45,"Senior",IF(Vrinda_Store3[[#This Row],[Age]]&gt;=20,"Adult","Teenager"))</f>
        <v>Adult</v>
      </c>
      <c r="G25530" s="2">
        <v>44748</v>
      </c>
      <c r="H25530" s="2" t="str">
        <f>TEXT(Vrinda_Store3[[#This Row],[Date]],"mmm")</f>
        <v>Jul</v>
      </c>
      <c r="I25530" s="1" t="s">
        <v>21</v>
      </c>
      <c r="J25530" s="1" t="s">
        <v>52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6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29</v>
      </c>
      <c r="U25530" t="b">
        <v>0</v>
      </c>
    </row>
    <row r="25531" spans="1:21" hidden="1" x14ac:dyDescent="0.25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t="str">
        <f>IF(Vrinda_Store3[[#This Row],[Age]]&gt;=45,"Senior",IF(Vrinda_Store3[[#This Row],[Age]]&gt;=20,"Adult","Teenager"))</f>
        <v>Adult</v>
      </c>
      <c r="G25531" s="2">
        <v>44748</v>
      </c>
      <c r="H25531" s="2" t="str">
        <f>TEXT(Vrinda_Store3[[#This Row],[Date]],"mmm")</f>
        <v>Jul</v>
      </c>
      <c r="I25531" s="1" t="s">
        <v>21</v>
      </c>
      <c r="J25531" s="1" t="s">
        <v>52</v>
      </c>
      <c r="K25531" s="1" t="s">
        <v>21615</v>
      </c>
      <c r="L25531" s="1" t="s">
        <v>33</v>
      </c>
      <c r="M25531" s="1" t="s">
        <v>68</v>
      </c>
      <c r="N25531">
        <v>1</v>
      </c>
      <c r="O25531" s="1" t="s">
        <v>26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hidden="1" x14ac:dyDescent="0.25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t="str">
        <f>IF(Vrinda_Store3[[#This Row],[Age]]&gt;=45,"Senior",IF(Vrinda_Store3[[#This Row],[Age]]&gt;=20,"Adult","Teenager"))</f>
        <v>Adult</v>
      </c>
      <c r="G25532" s="2">
        <v>44748</v>
      </c>
      <c r="H25532" s="2" t="str">
        <f>TEXT(Vrinda_Store3[[#This Row],[Date]],"mmm")</f>
        <v>Jul</v>
      </c>
      <c r="I25532" s="1" t="s">
        <v>21</v>
      </c>
      <c r="J25532" s="1" t="s">
        <v>43</v>
      </c>
      <c r="K25532" s="1" t="s">
        <v>10219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29</v>
      </c>
      <c r="U25532" t="b">
        <v>0</v>
      </c>
    </row>
    <row r="25533" spans="1:21" hidden="1" x14ac:dyDescent="0.25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t="str">
        <f>IF(Vrinda_Store3[[#This Row],[Age]]&gt;=45,"Senior",IF(Vrinda_Store3[[#This Row],[Age]]&gt;=20,"Adult","Teenager"))</f>
        <v>Adult</v>
      </c>
      <c r="G25533" s="2">
        <v>44748</v>
      </c>
      <c r="H25533" s="2" t="str">
        <f>TEXT(Vrinda_Store3[[#This Row],[Date]],"mmm")</f>
        <v>Jul</v>
      </c>
      <c r="I25533" s="1" t="s">
        <v>21</v>
      </c>
      <c r="J25533" s="1" t="s">
        <v>43</v>
      </c>
      <c r="K25533" s="1" t="s">
        <v>5323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6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hidden="1" x14ac:dyDescent="0.25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t="str">
        <f>IF(Vrinda_Store3[[#This Row],[Age]]&gt;=45,"Senior",IF(Vrinda_Store3[[#This Row],[Age]]&gt;=20,"Adult","Teenager"))</f>
        <v>Adult</v>
      </c>
      <c r="G25534" s="2">
        <v>44748</v>
      </c>
      <c r="H25534" s="2" t="str">
        <f>TEXT(Vrinda_Store3[[#This Row],[Date]],"mmm")</f>
        <v>Jul</v>
      </c>
      <c r="I25534" s="1" t="s">
        <v>21</v>
      </c>
      <c r="J25534" s="1" t="s">
        <v>59</v>
      </c>
      <c r="K25534" s="1" t="s">
        <v>1093</v>
      </c>
      <c r="L25534" s="1" t="s">
        <v>54</v>
      </c>
      <c r="M25534" s="1" t="s">
        <v>100</v>
      </c>
      <c r="N25534">
        <v>1</v>
      </c>
      <c r="O25534" s="1" t="s">
        <v>26</v>
      </c>
      <c r="P25534">
        <v>735</v>
      </c>
      <c r="Q25534" s="1" t="s">
        <v>572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hidden="1" x14ac:dyDescent="0.25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t="str">
        <f>IF(Vrinda_Store3[[#This Row],[Age]]&gt;=45,"Senior",IF(Vrinda_Store3[[#This Row],[Age]]&gt;=20,"Adult","Teenager"))</f>
        <v>Senior</v>
      </c>
      <c r="G25535" s="2">
        <v>44748</v>
      </c>
      <c r="H25535" s="2" t="str">
        <f>TEXT(Vrinda_Store3[[#This Row],[Date]],"mmm")</f>
        <v>Jul</v>
      </c>
      <c r="I25535" s="1" t="s">
        <v>21</v>
      </c>
      <c r="J25535" s="1" t="s">
        <v>43</v>
      </c>
      <c r="K25535" s="1" t="s">
        <v>30887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5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hidden="1" x14ac:dyDescent="0.25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t="str">
        <f>IF(Vrinda_Store3[[#This Row],[Age]]&gt;=45,"Senior",IF(Vrinda_Store3[[#This Row],[Age]]&gt;=20,"Adult","Teenager"))</f>
        <v>Adult</v>
      </c>
      <c r="G25536" s="2">
        <v>44748</v>
      </c>
      <c r="H25536" s="2" t="str">
        <f>TEXT(Vrinda_Store3[[#This Row],[Date]],"mmm")</f>
        <v>Jul</v>
      </c>
      <c r="I25536" s="1" t="s">
        <v>21</v>
      </c>
      <c r="J25536" s="1" t="s">
        <v>52</v>
      </c>
      <c r="K25536" s="1" t="s">
        <v>9805</v>
      </c>
      <c r="L25536" s="1" t="s">
        <v>24</v>
      </c>
      <c r="M25536" s="1" t="s">
        <v>111</v>
      </c>
      <c r="N25536">
        <v>1</v>
      </c>
      <c r="O25536" s="1" t="s">
        <v>26</v>
      </c>
      <c r="P25536">
        <v>448</v>
      </c>
      <c r="Q25536" s="1" t="s">
        <v>2809</v>
      </c>
      <c r="R25536" s="1" t="s">
        <v>240</v>
      </c>
      <c r="S25536">
        <v>831009</v>
      </c>
      <c r="T25536" s="1" t="s">
        <v>29</v>
      </c>
      <c r="U25536" t="b">
        <v>0</v>
      </c>
    </row>
    <row r="25537" spans="1:21" hidden="1" x14ac:dyDescent="0.25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t="str">
        <f>IF(Vrinda_Store3[[#This Row],[Age]]&gt;=45,"Senior",IF(Vrinda_Store3[[#This Row],[Age]]&gt;=20,"Adult","Teenager"))</f>
        <v>Senior</v>
      </c>
      <c r="G25537" s="2">
        <v>44748</v>
      </c>
      <c r="H25537" s="2" t="str">
        <f>TEXT(Vrinda_Store3[[#This Row],[Date]],"mmm")</f>
        <v>Jul</v>
      </c>
      <c r="I25537" s="1" t="s">
        <v>21</v>
      </c>
      <c r="J25537" s="1" t="s">
        <v>43</v>
      </c>
      <c r="K25537" s="1" t="s">
        <v>1815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6</v>
      </c>
      <c r="R25537" s="1" t="s">
        <v>62</v>
      </c>
      <c r="S25537">
        <v>591302</v>
      </c>
      <c r="T25537" s="1" t="s">
        <v>29</v>
      </c>
      <c r="U25537" t="b">
        <v>0</v>
      </c>
    </row>
    <row r="25538" spans="1:21" hidden="1" x14ac:dyDescent="0.25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t="str">
        <f>IF(Vrinda_Store3[[#This Row],[Age]]&gt;=45,"Senior",IF(Vrinda_Store3[[#This Row],[Age]]&gt;=20,"Adult","Teenager"))</f>
        <v>Senior</v>
      </c>
      <c r="G25538" s="2">
        <v>44748</v>
      </c>
      <c r="H25538" s="2" t="str">
        <f>TEXT(Vrinda_Store3[[#This Row],[Date]],"mmm")</f>
        <v>Jul</v>
      </c>
      <c r="I25538" s="1" t="s">
        <v>21</v>
      </c>
      <c r="J25538" s="1" t="s">
        <v>52</v>
      </c>
      <c r="K25538" s="1" t="s">
        <v>30978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29</v>
      </c>
      <c r="U25538" t="b">
        <v>0</v>
      </c>
    </row>
    <row r="25539" spans="1:21" hidden="1" x14ac:dyDescent="0.25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t="str">
        <f>IF(Vrinda_Store3[[#This Row],[Age]]&gt;=45,"Senior",IF(Vrinda_Store3[[#This Row],[Age]]&gt;=20,"Adult","Teenager"))</f>
        <v>Adult</v>
      </c>
      <c r="G25539" s="2">
        <v>44748</v>
      </c>
      <c r="H25539" s="2" t="str">
        <f>TEXT(Vrinda_Store3[[#This Row],[Date]],"mmm")</f>
        <v>Jul</v>
      </c>
      <c r="I25539" s="1" t="s">
        <v>21</v>
      </c>
      <c r="J25539" s="1" t="s">
        <v>43</v>
      </c>
      <c r="K25539" s="1" t="s">
        <v>2720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2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hidden="1" x14ac:dyDescent="0.25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t="str">
        <f>IF(Vrinda_Store3[[#This Row],[Age]]&gt;=45,"Senior",IF(Vrinda_Store3[[#This Row],[Age]]&gt;=20,"Adult","Teenager"))</f>
        <v>Adult</v>
      </c>
      <c r="G25540" s="2">
        <v>44748</v>
      </c>
      <c r="H25540" s="2" t="str">
        <f>TEXT(Vrinda_Store3[[#This Row],[Date]],"mmm")</f>
        <v>Jul</v>
      </c>
      <c r="I25540" s="1" t="s">
        <v>21</v>
      </c>
      <c r="J25540" s="1" t="s">
        <v>64</v>
      </c>
      <c r="K25540" s="1" t="s">
        <v>1411</v>
      </c>
      <c r="L25540" s="1" t="s">
        <v>33</v>
      </c>
      <c r="M25540" s="1" t="s">
        <v>100</v>
      </c>
      <c r="N25540">
        <v>1</v>
      </c>
      <c r="O25540" s="1" t="s">
        <v>26</v>
      </c>
      <c r="P25540">
        <v>641</v>
      </c>
      <c r="Q25540" s="1" t="s">
        <v>4030</v>
      </c>
      <c r="R25540" s="1" t="s">
        <v>128</v>
      </c>
      <c r="S25540">
        <v>470001</v>
      </c>
      <c r="T25540" s="1" t="s">
        <v>29</v>
      </c>
      <c r="U25540" t="b">
        <v>0</v>
      </c>
    </row>
    <row r="25541" spans="1:21" hidden="1" x14ac:dyDescent="0.25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t="str">
        <f>IF(Vrinda_Store3[[#This Row],[Age]]&gt;=45,"Senior",IF(Vrinda_Store3[[#This Row],[Age]]&gt;=20,"Adult","Teenager"))</f>
        <v>Adult</v>
      </c>
      <c r="G25541" s="2">
        <v>44748</v>
      </c>
      <c r="H25541" s="2" t="str">
        <f>TEXT(Vrinda_Store3[[#This Row],[Date]],"mmm")</f>
        <v>Jul</v>
      </c>
      <c r="I25541" s="1" t="s">
        <v>115</v>
      </c>
      <c r="J25541" s="1" t="s">
        <v>43</v>
      </c>
      <c r="K25541" s="1" t="s">
        <v>2971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4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hidden="1" x14ac:dyDescent="0.25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t="str">
        <f>IF(Vrinda_Store3[[#This Row],[Age]]&gt;=45,"Senior",IF(Vrinda_Store3[[#This Row],[Age]]&gt;=20,"Adult","Teenager"))</f>
        <v>Teenager</v>
      </c>
      <c r="G25542" s="2">
        <v>44748</v>
      </c>
      <c r="H25542" s="2" t="str">
        <f>TEXT(Vrinda_Store3[[#This Row],[Date]],"mmm")</f>
        <v>Jul</v>
      </c>
      <c r="I25542" s="1" t="s">
        <v>21</v>
      </c>
      <c r="J25542" s="1" t="s">
        <v>43</v>
      </c>
      <c r="K25542" s="1" t="s">
        <v>2540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2</v>
      </c>
      <c r="R25542" s="1" t="s">
        <v>334</v>
      </c>
      <c r="S25542">
        <v>533464</v>
      </c>
      <c r="T25542" s="1" t="s">
        <v>29</v>
      </c>
      <c r="U25542" t="b">
        <v>0</v>
      </c>
    </row>
    <row r="25543" spans="1:21" hidden="1" x14ac:dyDescent="0.25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t="str">
        <f>IF(Vrinda_Store3[[#This Row],[Age]]&gt;=45,"Senior",IF(Vrinda_Store3[[#This Row],[Age]]&gt;=20,"Adult","Teenager"))</f>
        <v>Adult</v>
      </c>
      <c r="G25543" s="2">
        <v>44748</v>
      </c>
      <c r="H25543" s="2" t="str">
        <f>TEXT(Vrinda_Store3[[#This Row],[Date]],"mmm")</f>
        <v>Jul</v>
      </c>
      <c r="I25543" s="1" t="s">
        <v>230</v>
      </c>
      <c r="J25543" s="1" t="s">
        <v>52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6</v>
      </c>
      <c r="P25543">
        <v>435</v>
      </c>
      <c r="Q25543" s="1" t="s">
        <v>10407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hidden="1" x14ac:dyDescent="0.25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t="str">
        <f>IF(Vrinda_Store3[[#This Row],[Age]]&gt;=45,"Senior",IF(Vrinda_Store3[[#This Row],[Age]]&gt;=20,"Adult","Teenager"))</f>
        <v>Senior</v>
      </c>
      <c r="G25544" s="2">
        <v>44748</v>
      </c>
      <c r="H25544" s="2" t="str">
        <f>TEXT(Vrinda_Store3[[#This Row],[Date]],"mmm")</f>
        <v>Jul</v>
      </c>
      <c r="I25544" s="1" t="s">
        <v>21</v>
      </c>
      <c r="J25544" s="1" t="s">
        <v>43</v>
      </c>
      <c r="K25544" s="1" t="s">
        <v>201</v>
      </c>
      <c r="L25544" s="1" t="s">
        <v>33</v>
      </c>
      <c r="M25544" s="1" t="s">
        <v>100</v>
      </c>
      <c r="N25544">
        <v>1</v>
      </c>
      <c r="O25544" s="1" t="s">
        <v>26</v>
      </c>
      <c r="P25544">
        <v>788</v>
      </c>
      <c r="Q25544" s="1" t="s">
        <v>18334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hidden="1" x14ac:dyDescent="0.25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t="str">
        <f>IF(Vrinda_Store3[[#This Row],[Age]]&gt;=45,"Senior",IF(Vrinda_Store3[[#This Row],[Age]]&gt;=20,"Adult","Teenager"))</f>
        <v>Adult</v>
      </c>
      <c r="G25545" s="2">
        <v>44748</v>
      </c>
      <c r="H25545" s="2" t="str">
        <f>TEXT(Vrinda_Store3[[#This Row],[Date]],"mmm")</f>
        <v>Jul</v>
      </c>
      <c r="I25545" s="1" t="s">
        <v>21</v>
      </c>
      <c r="J25545" s="1" t="s">
        <v>31</v>
      </c>
      <c r="K25545" s="1" t="s">
        <v>15666</v>
      </c>
      <c r="L25545" s="1" t="s">
        <v>24</v>
      </c>
      <c r="M25545" s="1" t="s">
        <v>68</v>
      </c>
      <c r="N25545">
        <v>1</v>
      </c>
      <c r="O25545" s="1" t="s">
        <v>26</v>
      </c>
      <c r="P25545">
        <v>517</v>
      </c>
      <c r="Q25545" s="1" t="s">
        <v>3797</v>
      </c>
      <c r="R25545" s="1" t="s">
        <v>113</v>
      </c>
      <c r="S25545">
        <v>277001</v>
      </c>
      <c r="T25545" s="1" t="s">
        <v>29</v>
      </c>
      <c r="U25545" t="b">
        <v>0</v>
      </c>
    </row>
    <row r="25546" spans="1:21" hidden="1" x14ac:dyDescent="0.25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t="str">
        <f>IF(Vrinda_Store3[[#This Row],[Age]]&gt;=45,"Senior",IF(Vrinda_Store3[[#This Row],[Age]]&gt;=20,"Adult","Teenager"))</f>
        <v>Adult</v>
      </c>
      <c r="G25546" s="2">
        <v>44748</v>
      </c>
      <c r="H25546" s="2" t="str">
        <f>TEXT(Vrinda_Store3[[#This Row],[Date]],"mmm")</f>
        <v>Jul</v>
      </c>
      <c r="I25546" s="1" t="s">
        <v>21</v>
      </c>
      <c r="J25546" s="1" t="s">
        <v>64</v>
      </c>
      <c r="K25546" s="1" t="s">
        <v>7182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29</v>
      </c>
      <c r="U25546" t="b">
        <v>0</v>
      </c>
    </row>
    <row r="25547" spans="1:21" hidden="1" x14ac:dyDescent="0.25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t="str">
        <f>IF(Vrinda_Store3[[#This Row],[Age]]&gt;=45,"Senior",IF(Vrinda_Store3[[#This Row],[Age]]&gt;=20,"Adult","Teenager"))</f>
        <v>Adult</v>
      </c>
      <c r="G25547" s="2">
        <v>44748</v>
      </c>
      <c r="H25547" s="2" t="str">
        <f>TEXT(Vrinda_Store3[[#This Row],[Date]],"mmm")</f>
        <v>Jul</v>
      </c>
      <c r="I25547" s="1" t="s">
        <v>21</v>
      </c>
      <c r="J25547" s="1" t="s">
        <v>64</v>
      </c>
      <c r="K25547" s="1" t="s">
        <v>7588</v>
      </c>
      <c r="L25547" s="1" t="s">
        <v>24</v>
      </c>
      <c r="M25547" s="1" t="s">
        <v>111</v>
      </c>
      <c r="N25547">
        <v>1</v>
      </c>
      <c r="O25547" s="1" t="s">
        <v>26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29</v>
      </c>
      <c r="U25547" t="b">
        <v>0</v>
      </c>
    </row>
    <row r="25548" spans="1:21" hidden="1" x14ac:dyDescent="0.25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t="str">
        <f>IF(Vrinda_Store3[[#This Row],[Age]]&gt;=45,"Senior",IF(Vrinda_Store3[[#This Row],[Age]]&gt;=20,"Adult","Teenager"))</f>
        <v>Adult</v>
      </c>
      <c r="G25548" s="2">
        <v>44748</v>
      </c>
      <c r="H25548" s="2" t="str">
        <f>TEXT(Vrinda_Store3[[#This Row],[Date]],"mmm")</f>
        <v>Jul</v>
      </c>
      <c r="I25548" s="1" t="s">
        <v>21</v>
      </c>
      <c r="J25548" s="1" t="s">
        <v>31</v>
      </c>
      <c r="K25548" s="1" t="s">
        <v>14834</v>
      </c>
      <c r="L25548" s="1" t="s">
        <v>24</v>
      </c>
      <c r="M25548" s="1" t="s">
        <v>100</v>
      </c>
      <c r="N25548">
        <v>1</v>
      </c>
      <c r="O25548" s="1" t="s">
        <v>26</v>
      </c>
      <c r="P25548">
        <v>458</v>
      </c>
      <c r="Q25548" s="1" t="s">
        <v>119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hidden="1" x14ac:dyDescent="0.25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t="str">
        <f>IF(Vrinda_Store3[[#This Row],[Age]]&gt;=45,"Senior",IF(Vrinda_Store3[[#This Row],[Age]]&gt;=20,"Adult","Teenager"))</f>
        <v>Adult</v>
      </c>
      <c r="G25549" s="2">
        <v>44748</v>
      </c>
      <c r="H25549" s="2" t="str">
        <f>TEXT(Vrinda_Store3[[#This Row],[Date]],"mmm")</f>
        <v>Jul</v>
      </c>
      <c r="I25549" s="1" t="s">
        <v>21</v>
      </c>
      <c r="J25549" s="1" t="s">
        <v>43</v>
      </c>
      <c r="K25549" s="1" t="s">
        <v>530</v>
      </c>
      <c r="L25549" s="1" t="s">
        <v>54</v>
      </c>
      <c r="M25549" s="1" t="s">
        <v>111</v>
      </c>
      <c r="N25549">
        <v>1</v>
      </c>
      <c r="O25549" s="1" t="s">
        <v>26</v>
      </c>
      <c r="P25549">
        <v>735</v>
      </c>
      <c r="Q25549" s="1" t="s">
        <v>572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hidden="1" x14ac:dyDescent="0.25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t="str">
        <f>IF(Vrinda_Store3[[#This Row],[Age]]&gt;=45,"Senior",IF(Vrinda_Store3[[#This Row],[Age]]&gt;=20,"Adult","Teenager"))</f>
        <v>Senior</v>
      </c>
      <c r="G25550" s="2">
        <v>44748</v>
      </c>
      <c r="H25550" s="2" t="str">
        <f>TEXT(Vrinda_Store3[[#This Row],[Date]],"mmm")</f>
        <v>Jul</v>
      </c>
      <c r="I25550" s="1" t="s">
        <v>21</v>
      </c>
      <c r="J25550" s="1" t="s">
        <v>90</v>
      </c>
      <c r="K25550" s="1" t="s">
        <v>30991</v>
      </c>
      <c r="L25550" s="1" t="s">
        <v>24</v>
      </c>
      <c r="M25550" s="1" t="s">
        <v>68</v>
      </c>
      <c r="N25550">
        <v>1</v>
      </c>
      <c r="O25550" s="1" t="s">
        <v>26</v>
      </c>
      <c r="P25550">
        <v>459</v>
      </c>
      <c r="Q25550" s="1" t="s">
        <v>3316</v>
      </c>
      <c r="R25550" s="1" t="s">
        <v>88</v>
      </c>
      <c r="S25550">
        <v>507002</v>
      </c>
      <c r="T25550" s="1" t="s">
        <v>29</v>
      </c>
      <c r="U25550" t="b">
        <v>0</v>
      </c>
    </row>
    <row r="25551" spans="1:21" hidden="1" x14ac:dyDescent="0.25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t="str">
        <f>IF(Vrinda_Store3[[#This Row],[Age]]&gt;=45,"Senior",IF(Vrinda_Store3[[#This Row],[Age]]&gt;=20,"Adult","Teenager"))</f>
        <v>Adult</v>
      </c>
      <c r="G25551" s="2">
        <v>44748</v>
      </c>
      <c r="H25551" s="2" t="str">
        <f>TEXT(Vrinda_Store3[[#This Row],[Date]],"mmm")</f>
        <v>Jul</v>
      </c>
      <c r="I25551" s="1" t="s">
        <v>21</v>
      </c>
      <c r="J25551" s="1" t="s">
        <v>43</v>
      </c>
      <c r="K25551" s="1" t="s">
        <v>4668</v>
      </c>
      <c r="L25551" s="1" t="s">
        <v>33</v>
      </c>
      <c r="M25551" s="1" t="s">
        <v>68</v>
      </c>
      <c r="N25551">
        <v>1</v>
      </c>
      <c r="O25551" s="1" t="s">
        <v>26</v>
      </c>
      <c r="P25551">
        <v>499</v>
      </c>
      <c r="Q25551" s="1" t="s">
        <v>171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hidden="1" x14ac:dyDescent="0.25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t="str">
        <f>IF(Vrinda_Store3[[#This Row],[Age]]&gt;=45,"Senior",IF(Vrinda_Store3[[#This Row],[Age]]&gt;=20,"Adult","Teenager"))</f>
        <v>Adult</v>
      </c>
      <c r="G25552" s="2">
        <v>44748</v>
      </c>
      <c r="H25552" s="2" t="str">
        <f>TEXT(Vrinda_Store3[[#This Row],[Date]],"mmm")</f>
        <v>Jul</v>
      </c>
      <c r="I25552" s="1" t="s">
        <v>21</v>
      </c>
      <c r="J25552" s="1" t="s">
        <v>43</v>
      </c>
      <c r="K25552" s="1" t="s">
        <v>15132</v>
      </c>
      <c r="L25552" s="1" t="s">
        <v>33</v>
      </c>
      <c r="M25552" s="1" t="s">
        <v>111</v>
      </c>
      <c r="N25552">
        <v>1</v>
      </c>
      <c r="O25552" s="1" t="s">
        <v>26</v>
      </c>
      <c r="P25552">
        <v>1093</v>
      </c>
      <c r="Q25552" s="1" t="s">
        <v>2324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hidden="1" x14ac:dyDescent="0.25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t="str">
        <f>IF(Vrinda_Store3[[#This Row],[Age]]&gt;=45,"Senior",IF(Vrinda_Store3[[#This Row],[Age]]&gt;=20,"Adult","Teenager"))</f>
        <v>Senior</v>
      </c>
      <c r="G25553" s="2">
        <v>44748</v>
      </c>
      <c r="H25553" s="2" t="str">
        <f>TEXT(Vrinda_Store3[[#This Row],[Date]],"mmm")</f>
        <v>Jul</v>
      </c>
      <c r="I25553" s="1" t="s">
        <v>21</v>
      </c>
      <c r="J25553" s="1" t="s">
        <v>43</v>
      </c>
      <c r="K25553" s="1" t="s">
        <v>30995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29</v>
      </c>
      <c r="U25553" t="b">
        <v>1</v>
      </c>
    </row>
    <row r="25554" spans="1:21" hidden="1" x14ac:dyDescent="0.25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t="str">
        <f>IF(Vrinda_Store3[[#This Row],[Age]]&gt;=45,"Senior",IF(Vrinda_Store3[[#This Row],[Age]]&gt;=20,"Adult","Teenager"))</f>
        <v>Adult</v>
      </c>
      <c r="G25554" s="2">
        <v>44748</v>
      </c>
      <c r="H25554" s="2" t="str">
        <f>TEXT(Vrinda_Store3[[#This Row],[Date]],"mmm")</f>
        <v>Jul</v>
      </c>
      <c r="I25554" s="1" t="s">
        <v>21</v>
      </c>
      <c r="J25554" s="1" t="s">
        <v>22</v>
      </c>
      <c r="K25554" s="1" t="s">
        <v>4033</v>
      </c>
      <c r="L25554" s="1" t="s">
        <v>33</v>
      </c>
      <c r="M25554" s="1" t="s">
        <v>100</v>
      </c>
      <c r="N25554">
        <v>1</v>
      </c>
      <c r="O25554" s="1" t="s">
        <v>26</v>
      </c>
      <c r="P25554">
        <v>1369</v>
      </c>
      <c r="Q25554" s="1" t="s">
        <v>572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hidden="1" x14ac:dyDescent="0.25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t="str">
        <f>IF(Vrinda_Store3[[#This Row],[Age]]&gt;=45,"Senior",IF(Vrinda_Store3[[#This Row],[Age]]&gt;=20,"Adult","Teenager"))</f>
        <v>Adult</v>
      </c>
      <c r="G25555" s="2">
        <v>44748</v>
      </c>
      <c r="H25555" s="2" t="str">
        <f>TEXT(Vrinda_Store3[[#This Row],[Date]],"mmm")</f>
        <v>Jul</v>
      </c>
      <c r="I25555" s="1" t="s">
        <v>21</v>
      </c>
      <c r="J25555" s="1" t="s">
        <v>22</v>
      </c>
      <c r="K25555" s="1" t="s">
        <v>5932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29</v>
      </c>
      <c r="U25555" t="b">
        <v>0</v>
      </c>
    </row>
    <row r="25556" spans="1:21" hidden="1" x14ac:dyDescent="0.25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t="str">
        <f>IF(Vrinda_Store3[[#This Row],[Age]]&gt;=45,"Senior",IF(Vrinda_Store3[[#This Row],[Age]]&gt;=20,"Adult","Teenager"))</f>
        <v>Senior</v>
      </c>
      <c r="G25556" s="2">
        <v>44748</v>
      </c>
      <c r="H25556" s="2" t="str">
        <f>TEXT(Vrinda_Store3[[#This Row],[Date]],"mmm")</f>
        <v>Jul</v>
      </c>
      <c r="I25556" s="1" t="s">
        <v>21</v>
      </c>
      <c r="J25556" s="1" t="s">
        <v>52</v>
      </c>
      <c r="K25556" s="1" t="s">
        <v>17658</v>
      </c>
      <c r="L25556" s="1" t="s">
        <v>33</v>
      </c>
      <c r="M25556" s="1" t="s">
        <v>111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hidden="1" x14ac:dyDescent="0.25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t="str">
        <f>IF(Vrinda_Store3[[#This Row],[Age]]&gt;=45,"Senior",IF(Vrinda_Store3[[#This Row],[Age]]&gt;=20,"Adult","Teenager"))</f>
        <v>Adult</v>
      </c>
      <c r="G25557" s="2">
        <v>44748</v>
      </c>
      <c r="H25557" s="2" t="str">
        <f>TEXT(Vrinda_Store3[[#This Row],[Date]],"mmm")</f>
        <v>Jul</v>
      </c>
      <c r="I25557" s="1" t="s">
        <v>21</v>
      </c>
      <c r="J25557" s="1" t="s">
        <v>43</v>
      </c>
      <c r="K25557" s="1" t="s">
        <v>3766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5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hidden="1" x14ac:dyDescent="0.25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t="str">
        <f>IF(Vrinda_Store3[[#This Row],[Age]]&gt;=45,"Senior",IF(Vrinda_Store3[[#This Row],[Age]]&gt;=20,"Adult","Teenager"))</f>
        <v>Adult</v>
      </c>
      <c r="G25558" s="2">
        <v>44748</v>
      </c>
      <c r="H25558" s="2" t="str">
        <f>TEXT(Vrinda_Store3[[#This Row],[Date]],"mmm")</f>
        <v>Jul</v>
      </c>
      <c r="I25558" s="1" t="s">
        <v>21</v>
      </c>
      <c r="J25558" s="1" t="s">
        <v>22</v>
      </c>
      <c r="K25558" s="1" t="s">
        <v>31000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9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hidden="1" x14ac:dyDescent="0.25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t="str">
        <f>IF(Vrinda_Store3[[#This Row],[Age]]&gt;=45,"Senior",IF(Vrinda_Store3[[#This Row],[Age]]&gt;=20,"Adult","Teenager"))</f>
        <v>Senior</v>
      </c>
      <c r="G25559" s="2">
        <v>44748</v>
      </c>
      <c r="H25559" s="2" t="str">
        <f>TEXT(Vrinda_Store3[[#This Row],[Date]],"mmm")</f>
        <v>Jul</v>
      </c>
      <c r="I25559" s="1" t="s">
        <v>21</v>
      </c>
      <c r="J25559" s="1" t="s">
        <v>52</v>
      </c>
      <c r="K25559" s="1" t="s">
        <v>14843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29</v>
      </c>
      <c r="U25559" t="b">
        <v>0</v>
      </c>
    </row>
    <row r="25560" spans="1:21" hidden="1" x14ac:dyDescent="0.25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t="str">
        <f>IF(Vrinda_Store3[[#This Row],[Age]]&gt;=45,"Senior",IF(Vrinda_Store3[[#This Row],[Age]]&gt;=20,"Adult","Teenager"))</f>
        <v>Adult</v>
      </c>
      <c r="G25560" s="2">
        <v>44748</v>
      </c>
      <c r="H25560" s="2" t="str">
        <f>TEXT(Vrinda_Store3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8</v>
      </c>
      <c r="R25560" s="1" t="s">
        <v>75</v>
      </c>
      <c r="S25560">
        <v>680569</v>
      </c>
      <c r="T25560" s="1" t="s">
        <v>29</v>
      </c>
      <c r="U25560" t="b">
        <v>0</v>
      </c>
    </row>
    <row r="25561" spans="1:21" hidden="1" x14ac:dyDescent="0.25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t="str">
        <f>IF(Vrinda_Store3[[#This Row],[Age]]&gt;=45,"Senior",IF(Vrinda_Store3[[#This Row],[Age]]&gt;=20,"Adult","Teenager"))</f>
        <v>Senior</v>
      </c>
      <c r="G25561" s="2">
        <v>44748</v>
      </c>
      <c r="H25561" s="2" t="str">
        <f>TEXT(Vrinda_Store3[[#This Row],[Date]],"mmm")</f>
        <v>Jul</v>
      </c>
      <c r="I25561" s="1" t="s">
        <v>21</v>
      </c>
      <c r="J25561" s="1" t="s">
        <v>43</v>
      </c>
      <c r="K25561" s="1" t="s">
        <v>414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3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hidden="1" x14ac:dyDescent="0.25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t="str">
        <f>IF(Vrinda_Store3[[#This Row],[Age]]&gt;=45,"Senior",IF(Vrinda_Store3[[#This Row],[Age]]&gt;=20,"Adult","Teenager"))</f>
        <v>Adult</v>
      </c>
      <c r="G25562" s="2">
        <v>44748</v>
      </c>
      <c r="H25562" s="2" t="str">
        <f>TEXT(Vrinda_Store3[[#This Row],[Date]],"mmm")</f>
        <v>Jul</v>
      </c>
      <c r="I25562" s="1" t="s">
        <v>21</v>
      </c>
      <c r="J25562" s="1" t="s">
        <v>22</v>
      </c>
      <c r="K25562" s="1" t="s">
        <v>2720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2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hidden="1" x14ac:dyDescent="0.25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t="str">
        <f>IF(Vrinda_Store3[[#This Row],[Age]]&gt;=45,"Senior",IF(Vrinda_Store3[[#This Row],[Age]]&gt;=20,"Adult","Teenager"))</f>
        <v>Adult</v>
      </c>
      <c r="G25563" s="2">
        <v>44748</v>
      </c>
      <c r="H25563" s="2" t="str">
        <f>TEXT(Vrinda_Store3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8</v>
      </c>
      <c r="R25563" s="1" t="s">
        <v>75</v>
      </c>
      <c r="S25563">
        <v>683545</v>
      </c>
      <c r="T25563" s="1" t="s">
        <v>29</v>
      </c>
      <c r="U25563" t="b">
        <v>0</v>
      </c>
    </row>
    <row r="25564" spans="1:21" hidden="1" x14ac:dyDescent="0.25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t="str">
        <f>IF(Vrinda_Store3[[#This Row],[Age]]&gt;=45,"Senior",IF(Vrinda_Store3[[#This Row],[Age]]&gt;=20,"Adult","Teenager"))</f>
        <v>Senior</v>
      </c>
      <c r="G25564" s="2">
        <v>44748</v>
      </c>
      <c r="H25564" s="2" t="str">
        <f>TEXT(Vrinda_Store3[[#This Row],[Date]],"mmm")</f>
        <v>Jul</v>
      </c>
      <c r="I25564" s="1" t="s">
        <v>21</v>
      </c>
      <c r="J25564" s="1" t="s">
        <v>43</v>
      </c>
      <c r="K25564" s="1" t="s">
        <v>14431</v>
      </c>
      <c r="L25564" s="1" t="s">
        <v>33</v>
      </c>
      <c r="M25564" s="1" t="s">
        <v>100</v>
      </c>
      <c r="N25564">
        <v>1</v>
      </c>
      <c r="O25564" s="1" t="s">
        <v>26</v>
      </c>
      <c r="P25564">
        <v>675</v>
      </c>
      <c r="Q25564" s="1" t="s">
        <v>2246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hidden="1" x14ac:dyDescent="0.25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t="str">
        <f>IF(Vrinda_Store3[[#This Row],[Age]]&gt;=45,"Senior",IF(Vrinda_Store3[[#This Row],[Age]]&gt;=20,"Adult","Teenager"))</f>
        <v>Senior</v>
      </c>
      <c r="G25565" s="2">
        <v>44748</v>
      </c>
      <c r="H25565" s="2" t="str">
        <f>TEXT(Vrinda_Store3[[#This Row],[Date]],"mmm")</f>
        <v>Jul</v>
      </c>
      <c r="I25565" s="1" t="s">
        <v>288</v>
      </c>
      <c r="J25565" s="1" t="s">
        <v>43</v>
      </c>
      <c r="K25565" s="1" t="s">
        <v>2384</v>
      </c>
      <c r="L25565" s="1" t="s">
        <v>54</v>
      </c>
      <c r="M25565" s="1" t="s">
        <v>100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hidden="1" x14ac:dyDescent="0.25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t="str">
        <f>IF(Vrinda_Store3[[#This Row],[Age]]&gt;=45,"Senior",IF(Vrinda_Store3[[#This Row],[Age]]&gt;=20,"Adult","Teenager"))</f>
        <v>Adult</v>
      </c>
      <c r="G25566" s="2">
        <v>44748</v>
      </c>
      <c r="H25566" s="2" t="str">
        <f>TEXT(Vrinda_Store3[[#This Row],[Date]],"mmm")</f>
        <v>Jul</v>
      </c>
      <c r="I25566" s="1" t="s">
        <v>21</v>
      </c>
      <c r="J25566" s="1" t="s">
        <v>90</v>
      </c>
      <c r="K25566" s="1" t="s">
        <v>5180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6</v>
      </c>
      <c r="R25566" s="1" t="s">
        <v>75</v>
      </c>
      <c r="S25566">
        <v>680566</v>
      </c>
      <c r="T25566" s="1" t="s">
        <v>29</v>
      </c>
      <c r="U25566" t="b">
        <v>0</v>
      </c>
    </row>
    <row r="25567" spans="1:21" hidden="1" x14ac:dyDescent="0.25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t="str">
        <f>IF(Vrinda_Store3[[#This Row],[Age]]&gt;=45,"Senior",IF(Vrinda_Store3[[#This Row],[Age]]&gt;=20,"Adult","Teenager"))</f>
        <v>Senior</v>
      </c>
      <c r="G25567" s="2">
        <v>44748</v>
      </c>
      <c r="H25567" s="2" t="str">
        <f>TEXT(Vrinda_Store3[[#This Row],[Date]],"mmm")</f>
        <v>Jul</v>
      </c>
      <c r="I25567" s="1" t="s">
        <v>21</v>
      </c>
      <c r="J25567" s="1" t="s">
        <v>22</v>
      </c>
      <c r="K25567" s="1" t="s">
        <v>10298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29</v>
      </c>
      <c r="U25567" t="b">
        <v>0</v>
      </c>
    </row>
    <row r="25568" spans="1:21" hidden="1" x14ac:dyDescent="0.25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t="str">
        <f>IF(Vrinda_Store3[[#This Row],[Age]]&gt;=45,"Senior",IF(Vrinda_Store3[[#This Row],[Age]]&gt;=20,"Adult","Teenager"))</f>
        <v>Senior</v>
      </c>
      <c r="G25568" s="2">
        <v>44748</v>
      </c>
      <c r="H25568" s="2" t="str">
        <f>TEXT(Vrinda_Store3[[#This Row],[Date]],"mmm")</f>
        <v>Jul</v>
      </c>
      <c r="I25568" s="1" t="s">
        <v>21</v>
      </c>
      <c r="J25568" s="1" t="s">
        <v>43</v>
      </c>
      <c r="K25568" s="1" t="s">
        <v>1416</v>
      </c>
      <c r="L25568" s="1" t="s">
        <v>211</v>
      </c>
      <c r="M25568" s="1" t="s">
        <v>212</v>
      </c>
      <c r="N25568">
        <v>1</v>
      </c>
      <c r="O25568" s="1" t="s">
        <v>26</v>
      </c>
      <c r="P25568">
        <v>318</v>
      </c>
      <c r="Q25568" s="1" t="s">
        <v>2701</v>
      </c>
      <c r="R25568" s="1" t="s">
        <v>334</v>
      </c>
      <c r="S25568">
        <v>605008</v>
      </c>
      <c r="T25568" s="1" t="s">
        <v>29</v>
      </c>
      <c r="U25568" t="b">
        <v>0</v>
      </c>
    </row>
    <row r="25569" spans="1:21" hidden="1" x14ac:dyDescent="0.25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t="str">
        <f>IF(Vrinda_Store3[[#This Row],[Age]]&gt;=45,"Senior",IF(Vrinda_Store3[[#This Row],[Age]]&gt;=20,"Adult","Teenager"))</f>
        <v>Adult</v>
      </c>
      <c r="G25569" s="2">
        <v>44748</v>
      </c>
      <c r="H25569" s="2" t="str">
        <f>TEXT(Vrinda_Store3[[#This Row],[Date]],"mmm")</f>
        <v>Jul</v>
      </c>
      <c r="I25569" s="1" t="s">
        <v>21</v>
      </c>
      <c r="J25569" s="1" t="s">
        <v>43</v>
      </c>
      <c r="K25569" s="1" t="s">
        <v>5791</v>
      </c>
      <c r="L25569" s="1" t="s">
        <v>33</v>
      </c>
      <c r="M25569" s="1" t="s">
        <v>68</v>
      </c>
      <c r="N25569">
        <v>1</v>
      </c>
      <c r="O25569" s="1" t="s">
        <v>26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29</v>
      </c>
      <c r="U25569" t="b">
        <v>0</v>
      </c>
    </row>
    <row r="25570" spans="1:21" hidden="1" x14ac:dyDescent="0.25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t="str">
        <f>IF(Vrinda_Store3[[#This Row],[Age]]&gt;=45,"Senior",IF(Vrinda_Store3[[#This Row],[Age]]&gt;=20,"Adult","Teenager"))</f>
        <v>Adult</v>
      </c>
      <c r="G25570" s="2">
        <v>44748</v>
      </c>
      <c r="H25570" s="2" t="str">
        <f>TEXT(Vrinda_Store3[[#This Row],[Date]],"mmm")</f>
        <v>Jul</v>
      </c>
      <c r="I25570" s="1" t="s">
        <v>21</v>
      </c>
      <c r="J25570" s="1" t="s">
        <v>31</v>
      </c>
      <c r="K25570" s="1" t="s">
        <v>222</v>
      </c>
      <c r="L25570" s="1" t="s">
        <v>24</v>
      </c>
      <c r="M25570" s="1" t="s">
        <v>223</v>
      </c>
      <c r="N25570">
        <v>1</v>
      </c>
      <c r="O25570" s="1" t="s">
        <v>26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29</v>
      </c>
      <c r="U25570" t="b">
        <v>0</v>
      </c>
    </row>
    <row r="25571" spans="1:21" hidden="1" x14ac:dyDescent="0.25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t="str">
        <f>IF(Vrinda_Store3[[#This Row],[Age]]&gt;=45,"Senior",IF(Vrinda_Store3[[#This Row],[Age]]&gt;=20,"Adult","Teenager"))</f>
        <v>Adult</v>
      </c>
      <c r="G25571" s="2">
        <v>44748</v>
      </c>
      <c r="H25571" s="2" t="str">
        <f>TEXT(Vrinda_Store3[[#This Row],[Date]],"mmm")</f>
        <v>Jul</v>
      </c>
      <c r="I25571" s="1" t="s">
        <v>21</v>
      </c>
      <c r="J25571" s="1" t="s">
        <v>22</v>
      </c>
      <c r="K25571" s="1" t="s">
        <v>31014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2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hidden="1" x14ac:dyDescent="0.25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t="str">
        <f>IF(Vrinda_Store3[[#This Row],[Age]]&gt;=45,"Senior",IF(Vrinda_Store3[[#This Row],[Age]]&gt;=20,"Adult","Teenager"))</f>
        <v>Senior</v>
      </c>
      <c r="G25572" s="2">
        <v>44748</v>
      </c>
      <c r="H25572" s="2" t="str">
        <f>TEXT(Vrinda_Store3[[#This Row],[Date]],"mmm")</f>
        <v>Jul</v>
      </c>
      <c r="I25572" s="1" t="s">
        <v>21</v>
      </c>
      <c r="J25572" s="1" t="s">
        <v>31</v>
      </c>
      <c r="K25572" s="1" t="s">
        <v>3493</v>
      </c>
      <c r="L25572" s="1" t="s">
        <v>33</v>
      </c>
      <c r="M25572" s="1" t="s">
        <v>111</v>
      </c>
      <c r="N25572">
        <v>1</v>
      </c>
      <c r="O25572" s="1" t="s">
        <v>26</v>
      </c>
      <c r="P25572">
        <v>759</v>
      </c>
      <c r="Q25572" s="1" t="s">
        <v>105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hidden="1" x14ac:dyDescent="0.25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t="str">
        <f>IF(Vrinda_Store3[[#This Row],[Age]]&gt;=45,"Senior",IF(Vrinda_Store3[[#This Row],[Age]]&gt;=20,"Adult","Teenager"))</f>
        <v>Adult</v>
      </c>
      <c r="G25573" s="2">
        <v>44748</v>
      </c>
      <c r="H25573" s="2" t="str">
        <f>TEXT(Vrinda_Store3[[#This Row],[Date]],"mmm")</f>
        <v>Jul</v>
      </c>
      <c r="I25573" s="1" t="s">
        <v>21</v>
      </c>
      <c r="J25573" s="1" t="s">
        <v>90</v>
      </c>
      <c r="K25573" s="1" t="s">
        <v>16000</v>
      </c>
      <c r="L25573" s="1" t="s">
        <v>77</v>
      </c>
      <c r="M25573" s="1" t="s">
        <v>100</v>
      </c>
      <c r="N25573">
        <v>1</v>
      </c>
      <c r="O25573" s="1" t="s">
        <v>26</v>
      </c>
      <c r="P25573">
        <v>545</v>
      </c>
      <c r="Q25573" s="1" t="s">
        <v>31017</v>
      </c>
      <c r="R25573" s="1" t="s">
        <v>113</v>
      </c>
      <c r="S25573">
        <v>231217</v>
      </c>
      <c r="T25573" s="1" t="s">
        <v>29</v>
      </c>
      <c r="U25573" t="b">
        <v>0</v>
      </c>
    </row>
    <row r="25574" spans="1:21" hidden="1" x14ac:dyDescent="0.25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t="str">
        <f>IF(Vrinda_Store3[[#This Row],[Age]]&gt;=45,"Senior",IF(Vrinda_Store3[[#This Row],[Age]]&gt;=20,"Adult","Teenager"))</f>
        <v>Adult</v>
      </c>
      <c r="G25574" s="2">
        <v>44748</v>
      </c>
      <c r="H25574" s="2" t="str">
        <f>TEXT(Vrinda_Store3[[#This Row],[Date]],"mmm")</f>
        <v>Jul</v>
      </c>
      <c r="I25574" s="1" t="s">
        <v>21</v>
      </c>
      <c r="J25574" s="1" t="s">
        <v>59</v>
      </c>
      <c r="K25574" s="1" t="s">
        <v>2243</v>
      </c>
      <c r="L25574" s="1" t="s">
        <v>33</v>
      </c>
      <c r="M25574" s="1" t="s">
        <v>100</v>
      </c>
      <c r="N25574">
        <v>1</v>
      </c>
      <c r="O25574" s="1" t="s">
        <v>26</v>
      </c>
      <c r="P25574">
        <v>759</v>
      </c>
      <c r="Q25574" s="1" t="s">
        <v>137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hidden="1" x14ac:dyDescent="0.25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t="str">
        <f>IF(Vrinda_Store3[[#This Row],[Age]]&gt;=45,"Senior",IF(Vrinda_Store3[[#This Row],[Age]]&gt;=20,"Adult","Teenager"))</f>
        <v>Adult</v>
      </c>
      <c r="G25575" s="2">
        <v>44748</v>
      </c>
      <c r="H25575" s="2" t="str">
        <f>TEXT(Vrinda_Store3[[#This Row],[Date]],"mmm")</f>
        <v>Jul</v>
      </c>
      <c r="I25575" s="1" t="s">
        <v>21</v>
      </c>
      <c r="J25575" s="1" t="s">
        <v>43</v>
      </c>
      <c r="K25575" s="1" t="s">
        <v>530</v>
      </c>
      <c r="L25575" s="1" t="s">
        <v>54</v>
      </c>
      <c r="M25575" s="1" t="s">
        <v>111</v>
      </c>
      <c r="N25575">
        <v>1</v>
      </c>
      <c r="O25575" s="1" t="s">
        <v>26</v>
      </c>
      <c r="P25575">
        <v>715</v>
      </c>
      <c r="Q25575" s="1" t="s">
        <v>27889</v>
      </c>
      <c r="R25575" s="1" t="s">
        <v>82</v>
      </c>
      <c r="S25575">
        <v>786182</v>
      </c>
      <c r="T25575" s="1" t="s">
        <v>29</v>
      </c>
      <c r="U25575" t="b">
        <v>0</v>
      </c>
    </row>
    <row r="25576" spans="1:21" hidden="1" x14ac:dyDescent="0.25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t="str">
        <f>IF(Vrinda_Store3[[#This Row],[Age]]&gt;=45,"Senior",IF(Vrinda_Store3[[#This Row],[Age]]&gt;=20,"Adult","Teenager"))</f>
        <v>Adult</v>
      </c>
      <c r="G25576" s="2">
        <v>44748</v>
      </c>
      <c r="H25576" s="2" t="str">
        <f>TEXT(Vrinda_Store3[[#This Row],[Date]],"mmm")</f>
        <v>Jul</v>
      </c>
      <c r="I25576" s="1" t="s">
        <v>21</v>
      </c>
      <c r="J25576" s="1" t="s">
        <v>52</v>
      </c>
      <c r="K25576" s="1" t="s">
        <v>2166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29</v>
      </c>
      <c r="U25576" t="b">
        <v>0</v>
      </c>
    </row>
    <row r="25577" spans="1:21" hidden="1" x14ac:dyDescent="0.25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t="str">
        <f>IF(Vrinda_Store3[[#This Row],[Age]]&gt;=45,"Senior",IF(Vrinda_Store3[[#This Row],[Age]]&gt;=20,"Adult","Teenager"))</f>
        <v>Adult</v>
      </c>
      <c r="G25577" s="2">
        <v>44748</v>
      </c>
      <c r="H25577" s="2" t="str">
        <f>TEXT(Vrinda_Store3[[#This Row],[Date]],"mmm")</f>
        <v>Jul</v>
      </c>
      <c r="I25577" s="1" t="s">
        <v>21</v>
      </c>
      <c r="J25577" s="1" t="s">
        <v>43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6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29</v>
      </c>
      <c r="U25577" t="b">
        <v>0</v>
      </c>
    </row>
    <row r="25578" spans="1:21" hidden="1" x14ac:dyDescent="0.25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t="str">
        <f>IF(Vrinda_Store3[[#This Row],[Age]]&gt;=45,"Senior",IF(Vrinda_Store3[[#This Row],[Age]]&gt;=20,"Adult","Teenager"))</f>
        <v>Senior</v>
      </c>
      <c r="G25578" s="2">
        <v>44748</v>
      </c>
      <c r="H25578" s="2" t="str">
        <f>TEXT(Vrinda_Store3[[#This Row],[Date]],"mmm")</f>
        <v>Jul</v>
      </c>
      <c r="I25578" s="1" t="s">
        <v>21</v>
      </c>
      <c r="J25578" s="1" t="s">
        <v>64</v>
      </c>
      <c r="K25578" s="1" t="s">
        <v>752</v>
      </c>
      <c r="L25578" s="1" t="s">
        <v>54</v>
      </c>
      <c r="M25578" s="1" t="s">
        <v>68</v>
      </c>
      <c r="N25578">
        <v>1</v>
      </c>
      <c r="O25578" s="1" t="s">
        <v>26</v>
      </c>
      <c r="P25578">
        <v>761</v>
      </c>
      <c r="Q25578" s="1" t="s">
        <v>105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hidden="1" x14ac:dyDescent="0.25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t="str">
        <f>IF(Vrinda_Store3[[#This Row],[Age]]&gt;=45,"Senior",IF(Vrinda_Store3[[#This Row],[Age]]&gt;=20,"Adult","Teenager"))</f>
        <v>Adult</v>
      </c>
      <c r="G25579" s="2">
        <v>44748</v>
      </c>
      <c r="H25579" s="2" t="str">
        <f>TEXT(Vrinda_Store3[[#This Row],[Date]],"mmm")</f>
        <v>Jul</v>
      </c>
      <c r="I25579" s="1" t="s">
        <v>21</v>
      </c>
      <c r="J25579" s="1" t="s">
        <v>52</v>
      </c>
      <c r="K25579" s="1" t="s">
        <v>3589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29</v>
      </c>
      <c r="U25579" t="b">
        <v>0</v>
      </c>
    </row>
    <row r="25580" spans="1:21" hidden="1" x14ac:dyDescent="0.25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t="str">
        <f>IF(Vrinda_Store3[[#This Row],[Age]]&gt;=45,"Senior",IF(Vrinda_Store3[[#This Row],[Age]]&gt;=20,"Adult","Teenager"))</f>
        <v>Adult</v>
      </c>
      <c r="G25580" s="2">
        <v>44748</v>
      </c>
      <c r="H25580" s="2" t="str">
        <f>TEXT(Vrinda_Store3[[#This Row],[Date]],"mmm")</f>
        <v>Jul</v>
      </c>
      <c r="I25580" s="1" t="s">
        <v>21</v>
      </c>
      <c r="J25580" s="1" t="s">
        <v>52</v>
      </c>
      <c r="K25580" s="1" t="s">
        <v>5615</v>
      </c>
      <c r="L25580" s="1" t="s">
        <v>24</v>
      </c>
      <c r="M25580" s="1" t="s">
        <v>111</v>
      </c>
      <c r="N25580">
        <v>1</v>
      </c>
      <c r="O25580" s="1" t="s">
        <v>26</v>
      </c>
      <c r="P25580">
        <v>475</v>
      </c>
      <c r="Q25580" s="1" t="s">
        <v>360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hidden="1" x14ac:dyDescent="0.25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t="str">
        <f>IF(Vrinda_Store3[[#This Row],[Age]]&gt;=45,"Senior",IF(Vrinda_Store3[[#This Row],[Age]]&gt;=20,"Adult","Teenager"))</f>
        <v>Adult</v>
      </c>
      <c r="G25581" s="2">
        <v>44748</v>
      </c>
      <c r="H25581" s="2" t="str">
        <f>TEXT(Vrinda_Store3[[#This Row],[Date]],"mmm")</f>
        <v>Jul</v>
      </c>
      <c r="I25581" s="1" t="s">
        <v>21</v>
      </c>
      <c r="J25581" s="1" t="s">
        <v>22</v>
      </c>
      <c r="K25581" s="1" t="s">
        <v>7240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29</v>
      </c>
      <c r="U25581" t="b">
        <v>0</v>
      </c>
    </row>
    <row r="25582" spans="1:21" hidden="1" x14ac:dyDescent="0.25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t="str">
        <f>IF(Vrinda_Store3[[#This Row],[Age]]&gt;=45,"Senior",IF(Vrinda_Store3[[#This Row],[Age]]&gt;=20,"Adult","Teenager"))</f>
        <v>Adult</v>
      </c>
      <c r="G25582" s="2">
        <v>44748</v>
      </c>
      <c r="H25582" s="2" t="str">
        <f>TEXT(Vrinda_Store3[[#This Row],[Date]],"mmm")</f>
        <v>Jul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8</v>
      </c>
      <c r="N25582">
        <v>1</v>
      </c>
      <c r="O25582" s="1" t="s">
        <v>26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29</v>
      </c>
      <c r="U25582" t="b">
        <v>0</v>
      </c>
    </row>
    <row r="25583" spans="1:21" hidden="1" x14ac:dyDescent="0.25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t="str">
        <f>IF(Vrinda_Store3[[#This Row],[Age]]&gt;=45,"Senior",IF(Vrinda_Store3[[#This Row],[Age]]&gt;=20,"Adult","Teenager"))</f>
        <v>Senior</v>
      </c>
      <c r="G25583" s="2">
        <v>44748</v>
      </c>
      <c r="H25583" s="2" t="str">
        <f>TEXT(Vrinda_Store3[[#This Row],[Date]],"mmm")</f>
        <v>Jul</v>
      </c>
      <c r="I25583" s="1" t="s">
        <v>288</v>
      </c>
      <c r="J25583" s="1" t="s">
        <v>52</v>
      </c>
      <c r="K25583" s="1" t="s">
        <v>31028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6</v>
      </c>
      <c r="R25583" s="1" t="s">
        <v>75</v>
      </c>
      <c r="S25583">
        <v>676505</v>
      </c>
      <c r="T25583" s="1" t="s">
        <v>29</v>
      </c>
      <c r="U25583" t="b">
        <v>0</v>
      </c>
    </row>
    <row r="25584" spans="1:21" hidden="1" x14ac:dyDescent="0.25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t="str">
        <f>IF(Vrinda_Store3[[#This Row],[Age]]&gt;=45,"Senior",IF(Vrinda_Store3[[#This Row],[Age]]&gt;=20,"Adult","Teenager"))</f>
        <v>Adult</v>
      </c>
      <c r="G25584" s="2">
        <v>44748</v>
      </c>
      <c r="H25584" s="2" t="str">
        <f>TEXT(Vrinda_Store3[[#This Row],[Date]],"mmm")</f>
        <v>Jul</v>
      </c>
      <c r="I25584" s="1" t="s">
        <v>21</v>
      </c>
      <c r="J25584" s="1" t="s">
        <v>52</v>
      </c>
      <c r="K25584" s="1" t="s">
        <v>14843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29</v>
      </c>
      <c r="U25584" t="b">
        <v>0</v>
      </c>
    </row>
    <row r="25585" spans="1:21" hidden="1" x14ac:dyDescent="0.25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t="str">
        <f>IF(Vrinda_Store3[[#This Row],[Age]]&gt;=45,"Senior",IF(Vrinda_Store3[[#This Row],[Age]]&gt;=20,"Adult","Teenager"))</f>
        <v>Senior</v>
      </c>
      <c r="G25585" s="2">
        <v>44748</v>
      </c>
      <c r="H25585" s="2" t="str">
        <f>TEXT(Vrinda_Store3[[#This Row],[Date]],"mmm")</f>
        <v>Jul</v>
      </c>
      <c r="I25585" s="1" t="s">
        <v>21</v>
      </c>
      <c r="J25585" s="1" t="s">
        <v>31</v>
      </c>
      <c r="K25585" s="1" t="s">
        <v>3589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29</v>
      </c>
      <c r="U25585" t="b">
        <v>0</v>
      </c>
    </row>
    <row r="25586" spans="1:21" hidden="1" x14ac:dyDescent="0.25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t="str">
        <f>IF(Vrinda_Store3[[#This Row],[Age]]&gt;=45,"Senior",IF(Vrinda_Store3[[#This Row],[Age]]&gt;=20,"Adult","Teenager"))</f>
        <v>Senior</v>
      </c>
      <c r="G25586" s="2">
        <v>44748</v>
      </c>
      <c r="H25586" s="2" t="str">
        <f>TEXT(Vrinda_Store3[[#This Row],[Date]],"mmm")</f>
        <v>Jul</v>
      </c>
      <c r="I25586" s="1" t="s">
        <v>21</v>
      </c>
      <c r="J25586" s="1" t="s">
        <v>52</v>
      </c>
      <c r="K25586" s="1" t="s">
        <v>27780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hidden="1" x14ac:dyDescent="0.25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t="str">
        <f>IF(Vrinda_Store3[[#This Row],[Age]]&gt;=45,"Senior",IF(Vrinda_Store3[[#This Row],[Age]]&gt;=20,"Adult","Teenager"))</f>
        <v>Adult</v>
      </c>
      <c r="G25587" s="2">
        <v>44748</v>
      </c>
      <c r="H25587" s="2" t="str">
        <f>TEXT(Vrinda_Store3[[#This Row],[Date]],"mmm")</f>
        <v>Jul</v>
      </c>
      <c r="I25587" s="1" t="s">
        <v>21</v>
      </c>
      <c r="J25587" s="1" t="s">
        <v>52</v>
      </c>
      <c r="K25587" s="1" t="s">
        <v>18989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29</v>
      </c>
      <c r="U25587" t="b">
        <v>0</v>
      </c>
    </row>
    <row r="25588" spans="1:21" hidden="1" x14ac:dyDescent="0.25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t="str">
        <f>IF(Vrinda_Store3[[#This Row],[Age]]&gt;=45,"Senior",IF(Vrinda_Store3[[#This Row],[Age]]&gt;=20,"Adult","Teenager"))</f>
        <v>Adult</v>
      </c>
      <c r="G25588" s="2">
        <v>44748</v>
      </c>
      <c r="H25588" s="2" t="str">
        <f>TEXT(Vrinda_Store3[[#This Row],[Date]],"mmm")</f>
        <v>Jul</v>
      </c>
      <c r="I25588" s="1" t="s">
        <v>21</v>
      </c>
      <c r="J25588" s="1" t="s">
        <v>22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6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29</v>
      </c>
      <c r="U25588" t="b">
        <v>0</v>
      </c>
    </row>
    <row r="25589" spans="1:21" hidden="1" x14ac:dyDescent="0.25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t="str">
        <f>IF(Vrinda_Store3[[#This Row],[Age]]&gt;=45,"Senior",IF(Vrinda_Store3[[#This Row],[Age]]&gt;=20,"Adult","Teenager"))</f>
        <v>Adult</v>
      </c>
      <c r="G25589" s="2">
        <v>44748</v>
      </c>
      <c r="H25589" s="2" t="str">
        <f>TEXT(Vrinda_Store3[[#This Row],[Date]],"mmm")</f>
        <v>Jul</v>
      </c>
      <c r="I25589" s="1" t="s">
        <v>21</v>
      </c>
      <c r="J25589" s="1" t="s">
        <v>22</v>
      </c>
      <c r="K25589" s="1" t="s">
        <v>31034</v>
      </c>
      <c r="L25589" s="1" t="s">
        <v>33</v>
      </c>
      <c r="M25589" s="1" t="s">
        <v>100</v>
      </c>
      <c r="N25589">
        <v>1</v>
      </c>
      <c r="O25589" s="1" t="s">
        <v>26</v>
      </c>
      <c r="P25589">
        <v>667</v>
      </c>
      <c r="Q25589" s="1" t="s">
        <v>662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hidden="1" x14ac:dyDescent="0.25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t="str">
        <f>IF(Vrinda_Store3[[#This Row],[Age]]&gt;=45,"Senior",IF(Vrinda_Store3[[#This Row],[Age]]&gt;=20,"Adult","Teenager"))</f>
        <v>Adult</v>
      </c>
      <c r="G25590" s="2">
        <v>44748</v>
      </c>
      <c r="H25590" s="2" t="str">
        <f>TEXT(Vrinda_Store3[[#This Row],[Date]],"mmm")</f>
        <v>Jul</v>
      </c>
      <c r="I25590" s="1" t="s">
        <v>21</v>
      </c>
      <c r="J25590" s="1" t="s">
        <v>43</v>
      </c>
      <c r="K25590" s="1" t="s">
        <v>19536</v>
      </c>
      <c r="L25590" s="1" t="s">
        <v>24</v>
      </c>
      <c r="M25590" s="1" t="s">
        <v>557</v>
      </c>
      <c r="N25590">
        <v>1</v>
      </c>
      <c r="O25590" s="1" t="s">
        <v>26</v>
      </c>
      <c r="P25590">
        <v>527</v>
      </c>
      <c r="Q25590" s="1" t="s">
        <v>31036</v>
      </c>
      <c r="R25590" s="1" t="s">
        <v>583</v>
      </c>
      <c r="S25590">
        <v>403202</v>
      </c>
      <c r="T25590" s="1" t="s">
        <v>29</v>
      </c>
      <c r="U25590" t="b">
        <v>0</v>
      </c>
    </row>
    <row r="25591" spans="1:21" hidden="1" x14ac:dyDescent="0.25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t="str">
        <f>IF(Vrinda_Store3[[#This Row],[Age]]&gt;=45,"Senior",IF(Vrinda_Store3[[#This Row],[Age]]&gt;=20,"Adult","Teenager"))</f>
        <v>Senior</v>
      </c>
      <c r="G25591" s="2">
        <v>44748</v>
      </c>
      <c r="H25591" s="2" t="str">
        <f>TEXT(Vrinda_Store3[[#This Row],[Date]],"mmm")</f>
        <v>Jul</v>
      </c>
      <c r="I25591" s="1" t="s">
        <v>21</v>
      </c>
      <c r="J25591" s="1" t="s">
        <v>43</v>
      </c>
      <c r="K25591" s="1" t="s">
        <v>12633</v>
      </c>
      <c r="L25591" s="1" t="s">
        <v>24</v>
      </c>
      <c r="M25591" s="1" t="s">
        <v>852</v>
      </c>
      <c r="N25591">
        <v>1</v>
      </c>
      <c r="O25591" s="1" t="s">
        <v>26</v>
      </c>
      <c r="P25591">
        <v>534</v>
      </c>
      <c r="Q25591" s="1" t="s">
        <v>16260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hidden="1" x14ac:dyDescent="0.25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t="str">
        <f>IF(Vrinda_Store3[[#This Row],[Age]]&gt;=45,"Senior",IF(Vrinda_Store3[[#This Row],[Age]]&gt;=20,"Adult","Teenager"))</f>
        <v>Senior</v>
      </c>
      <c r="G25592" s="2">
        <v>44748</v>
      </c>
      <c r="H25592" s="2" t="str">
        <f>TEXT(Vrinda_Store3[[#This Row],[Date]],"mmm")</f>
        <v>Jul</v>
      </c>
      <c r="I25592" s="1" t="s">
        <v>21</v>
      </c>
      <c r="J25592" s="1" t="s">
        <v>90</v>
      </c>
      <c r="K25592" s="1" t="s">
        <v>11366</v>
      </c>
      <c r="L25592" s="1" t="s">
        <v>24</v>
      </c>
      <c r="M25592" s="1" t="s">
        <v>111</v>
      </c>
      <c r="N25592">
        <v>1</v>
      </c>
      <c r="O25592" s="1" t="s">
        <v>26</v>
      </c>
      <c r="P25592">
        <v>471</v>
      </c>
      <c r="Q25592" s="1" t="s">
        <v>917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hidden="1" x14ac:dyDescent="0.25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t="str">
        <f>IF(Vrinda_Store3[[#This Row],[Age]]&gt;=45,"Senior",IF(Vrinda_Store3[[#This Row],[Age]]&gt;=20,"Adult","Teenager"))</f>
        <v>Senior</v>
      </c>
      <c r="G25593" s="2">
        <v>44748</v>
      </c>
      <c r="H25593" s="2" t="str">
        <f>TEXT(Vrinda_Store3[[#This Row],[Date]],"mmm")</f>
        <v>Jul</v>
      </c>
      <c r="I25593" s="1" t="s">
        <v>21</v>
      </c>
      <c r="J25593" s="1" t="s">
        <v>43</v>
      </c>
      <c r="K25593" s="1" t="s">
        <v>1276</v>
      </c>
      <c r="L25593" s="1" t="s">
        <v>24</v>
      </c>
      <c r="M25593" s="1" t="s">
        <v>100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hidden="1" x14ac:dyDescent="0.25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t="str">
        <f>IF(Vrinda_Store3[[#This Row],[Age]]&gt;=45,"Senior",IF(Vrinda_Store3[[#This Row],[Age]]&gt;=20,"Adult","Teenager"))</f>
        <v>Adult</v>
      </c>
      <c r="G25594" s="2">
        <v>44748</v>
      </c>
      <c r="H25594" s="2" t="str">
        <f>TEXT(Vrinda_Store3[[#This Row],[Date]],"mmm")</f>
        <v>Jul</v>
      </c>
      <c r="I25594" s="1" t="s">
        <v>21</v>
      </c>
      <c r="J25594" s="1" t="s">
        <v>22</v>
      </c>
      <c r="K25594" s="1" t="s">
        <v>968</v>
      </c>
      <c r="L25594" s="1" t="s">
        <v>24</v>
      </c>
      <c r="M25594" s="1" t="s">
        <v>68</v>
      </c>
      <c r="N25594">
        <v>1</v>
      </c>
      <c r="O25594" s="1" t="s">
        <v>26</v>
      </c>
      <c r="P25594">
        <v>397</v>
      </c>
      <c r="Q25594" s="1" t="s">
        <v>21423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hidden="1" x14ac:dyDescent="0.25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t="str">
        <f>IF(Vrinda_Store3[[#This Row],[Age]]&gt;=45,"Senior",IF(Vrinda_Store3[[#This Row],[Age]]&gt;=20,"Adult","Teenager"))</f>
        <v>Adult</v>
      </c>
      <c r="G25595" s="2">
        <v>44748</v>
      </c>
      <c r="H25595" s="2" t="str">
        <f>TEXT(Vrinda_Store3[[#This Row],[Date]],"mmm")</f>
        <v>Jul</v>
      </c>
      <c r="I25595" s="1" t="s">
        <v>21</v>
      </c>
      <c r="J25595" s="1" t="s">
        <v>43</v>
      </c>
      <c r="K25595" s="1" t="s">
        <v>1445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hidden="1" x14ac:dyDescent="0.25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t="str">
        <f>IF(Vrinda_Store3[[#This Row],[Age]]&gt;=45,"Senior",IF(Vrinda_Store3[[#This Row],[Age]]&gt;=20,"Adult","Teenager"))</f>
        <v>Adult</v>
      </c>
      <c r="G25596" s="2">
        <v>44748</v>
      </c>
      <c r="H25596" s="2" t="str">
        <f>TEXT(Vrinda_Store3[[#This Row],[Date]],"mmm")</f>
        <v>Jul</v>
      </c>
      <c r="I25596" s="1" t="s">
        <v>21</v>
      </c>
      <c r="J25596" s="1" t="s">
        <v>22</v>
      </c>
      <c r="K25596" s="1" t="s">
        <v>3403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7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hidden="1" x14ac:dyDescent="0.25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t="str">
        <f>IF(Vrinda_Store3[[#This Row],[Age]]&gt;=45,"Senior",IF(Vrinda_Store3[[#This Row],[Age]]&gt;=20,"Adult","Teenager"))</f>
        <v>Senior</v>
      </c>
      <c r="G25597" s="2">
        <v>44748</v>
      </c>
      <c r="H25597" s="2" t="str">
        <f>TEXT(Vrinda_Store3[[#This Row],[Date]],"mmm")</f>
        <v>Jul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100</v>
      </c>
      <c r="N25597">
        <v>1</v>
      </c>
      <c r="O25597" s="1" t="s">
        <v>26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29</v>
      </c>
      <c r="U25597" t="b">
        <v>0</v>
      </c>
    </row>
    <row r="25598" spans="1:21" hidden="1" x14ac:dyDescent="0.25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t="str">
        <f>IF(Vrinda_Store3[[#This Row],[Age]]&gt;=45,"Senior",IF(Vrinda_Store3[[#This Row],[Age]]&gt;=20,"Adult","Teenager"))</f>
        <v>Senior</v>
      </c>
      <c r="G25598" s="2">
        <v>44748</v>
      </c>
      <c r="H25598" s="2" t="str">
        <f>TEXT(Vrinda_Store3[[#This Row],[Date]],"mmm")</f>
        <v>Jul</v>
      </c>
      <c r="I25598" s="1" t="s">
        <v>21</v>
      </c>
      <c r="J25598" s="1" t="s">
        <v>90</v>
      </c>
      <c r="K25598" s="1" t="s">
        <v>5484</v>
      </c>
      <c r="L25598" s="1" t="s">
        <v>33</v>
      </c>
      <c r="M25598" s="1" t="s">
        <v>68</v>
      </c>
      <c r="N25598">
        <v>1</v>
      </c>
      <c r="O25598" s="1" t="s">
        <v>26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29</v>
      </c>
      <c r="U25598" t="b">
        <v>0</v>
      </c>
    </row>
    <row r="25599" spans="1:21" hidden="1" x14ac:dyDescent="0.25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t="str">
        <f>IF(Vrinda_Store3[[#This Row],[Age]]&gt;=45,"Senior",IF(Vrinda_Store3[[#This Row],[Age]]&gt;=20,"Adult","Teenager"))</f>
        <v>Adult</v>
      </c>
      <c r="G25599" s="2">
        <v>44748</v>
      </c>
      <c r="H25599" s="2" t="str">
        <f>TEXT(Vrinda_Store3[[#This Row],[Date]],"mmm")</f>
        <v>Jul</v>
      </c>
      <c r="I25599" s="1" t="s">
        <v>21</v>
      </c>
      <c r="J25599" s="1" t="s">
        <v>43</v>
      </c>
      <c r="K25599" s="1" t="s">
        <v>12090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2</v>
      </c>
      <c r="R25599" s="1" t="s">
        <v>113</v>
      </c>
      <c r="S25599">
        <v>232329</v>
      </c>
      <c r="T25599" s="1" t="s">
        <v>29</v>
      </c>
      <c r="U25599" t="b">
        <v>0</v>
      </c>
    </row>
    <row r="25600" spans="1:21" hidden="1" x14ac:dyDescent="0.25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t="str">
        <f>IF(Vrinda_Store3[[#This Row],[Age]]&gt;=45,"Senior",IF(Vrinda_Store3[[#This Row],[Age]]&gt;=20,"Adult","Teenager"))</f>
        <v>Adult</v>
      </c>
      <c r="G25600" s="2">
        <v>44748</v>
      </c>
      <c r="H25600" s="2" t="str">
        <f>TEXT(Vrinda_Store3[[#This Row],[Date]],"mmm")</f>
        <v>Jul</v>
      </c>
      <c r="I25600" s="1" t="s">
        <v>21</v>
      </c>
      <c r="J25600" s="1" t="s">
        <v>52</v>
      </c>
      <c r="K25600" s="1" t="s">
        <v>2490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29</v>
      </c>
      <c r="U25600" t="b">
        <v>0</v>
      </c>
    </row>
    <row r="25601" spans="1:21" hidden="1" x14ac:dyDescent="0.25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t="str">
        <f>IF(Vrinda_Store3[[#This Row],[Age]]&gt;=45,"Senior",IF(Vrinda_Store3[[#This Row],[Age]]&gt;=20,"Adult","Teenager"))</f>
        <v>Senior</v>
      </c>
      <c r="G25601" s="2">
        <v>44748</v>
      </c>
      <c r="H25601" s="2" t="str">
        <f>TEXT(Vrinda_Store3[[#This Row],[Date]],"mmm")</f>
        <v>Jul</v>
      </c>
      <c r="I25601" s="1" t="s">
        <v>21</v>
      </c>
      <c r="J25601" s="1" t="s">
        <v>43</v>
      </c>
      <c r="K25601" s="1" t="s">
        <v>2763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29</v>
      </c>
      <c r="U25601" t="b">
        <v>0</v>
      </c>
    </row>
    <row r="25602" spans="1:21" hidden="1" x14ac:dyDescent="0.25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t="str">
        <f>IF(Vrinda_Store3[[#This Row],[Age]]&gt;=45,"Senior",IF(Vrinda_Store3[[#This Row],[Age]]&gt;=20,"Adult","Teenager"))</f>
        <v>Adult</v>
      </c>
      <c r="G25602" s="2">
        <v>44748</v>
      </c>
      <c r="H25602" s="2" t="str">
        <f>TEXT(Vrinda_Store3[[#This Row],[Date]],"mmm")</f>
        <v>Jul</v>
      </c>
      <c r="I25602" s="1" t="s">
        <v>21</v>
      </c>
      <c r="J25602" s="1" t="s">
        <v>31</v>
      </c>
      <c r="K25602" s="1" t="s">
        <v>2384</v>
      </c>
      <c r="L25602" s="1" t="s">
        <v>54</v>
      </c>
      <c r="M25602" s="1" t="s">
        <v>100</v>
      </c>
      <c r="N25602">
        <v>1</v>
      </c>
      <c r="O25602" s="1" t="s">
        <v>26</v>
      </c>
      <c r="P25602">
        <v>771</v>
      </c>
      <c r="Q25602" s="1" t="s">
        <v>232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hidden="1" x14ac:dyDescent="0.25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t="str">
        <f>IF(Vrinda_Store3[[#This Row],[Age]]&gt;=45,"Senior",IF(Vrinda_Store3[[#This Row],[Age]]&gt;=20,"Adult","Teenager"))</f>
        <v>Senior</v>
      </c>
      <c r="G25603" s="2">
        <v>44748</v>
      </c>
      <c r="H25603" s="2" t="str">
        <f>TEXT(Vrinda_Store3[[#This Row],[Date]],"mmm")</f>
        <v>Jul</v>
      </c>
      <c r="I25603" s="1" t="s">
        <v>21</v>
      </c>
      <c r="J25603" s="1" t="s">
        <v>43</v>
      </c>
      <c r="K25603" s="1" t="s">
        <v>4841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29</v>
      </c>
      <c r="U25603" t="b">
        <v>0</v>
      </c>
    </row>
    <row r="25604" spans="1:21" hidden="1" x14ac:dyDescent="0.25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t="str">
        <f>IF(Vrinda_Store3[[#This Row],[Age]]&gt;=45,"Senior",IF(Vrinda_Store3[[#This Row],[Age]]&gt;=20,"Adult","Teenager"))</f>
        <v>Senior</v>
      </c>
      <c r="G25604" s="2">
        <v>44748</v>
      </c>
      <c r="H25604" s="2" t="str">
        <f>TEXT(Vrinda_Store3[[#This Row],[Date]],"mmm")</f>
        <v>Jul</v>
      </c>
      <c r="I25604" s="1" t="s">
        <v>21</v>
      </c>
      <c r="J25604" s="1" t="s">
        <v>90</v>
      </c>
      <c r="K25604" s="1" t="s">
        <v>545</v>
      </c>
      <c r="L25604" s="1" t="s">
        <v>24</v>
      </c>
      <c r="M25604" s="1" t="s">
        <v>111</v>
      </c>
      <c r="N25604">
        <v>1</v>
      </c>
      <c r="O25604" s="1" t="s">
        <v>26</v>
      </c>
      <c r="P25604">
        <v>379</v>
      </c>
      <c r="Q25604" s="1" t="s">
        <v>105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hidden="1" x14ac:dyDescent="0.25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t="str">
        <f>IF(Vrinda_Store3[[#This Row],[Age]]&gt;=45,"Senior",IF(Vrinda_Store3[[#This Row],[Age]]&gt;=20,"Adult","Teenager"))</f>
        <v>Adult</v>
      </c>
      <c r="G25605" s="2">
        <v>44748</v>
      </c>
      <c r="H25605" s="2" t="str">
        <f>TEXT(Vrinda_Store3[[#This Row],[Date]],"mmm")</f>
        <v>Jul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6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hidden="1" x14ac:dyDescent="0.25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t="str">
        <f>IF(Vrinda_Store3[[#This Row],[Age]]&gt;=45,"Senior",IF(Vrinda_Store3[[#This Row],[Age]]&gt;=20,"Adult","Teenager"))</f>
        <v>Adult</v>
      </c>
      <c r="G25606" s="2">
        <v>44748</v>
      </c>
      <c r="H25606" s="2" t="str">
        <f>TEXT(Vrinda_Store3[[#This Row],[Date]],"mmm")</f>
        <v>Jul</v>
      </c>
      <c r="I25606" s="1" t="s">
        <v>21</v>
      </c>
      <c r="J25606" s="1" t="s">
        <v>43</v>
      </c>
      <c r="K25606" s="1" t="s">
        <v>65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29</v>
      </c>
      <c r="U25606" t="b">
        <v>0</v>
      </c>
    </row>
    <row r="25607" spans="1:21" hidden="1" x14ac:dyDescent="0.25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t="str">
        <f>IF(Vrinda_Store3[[#This Row],[Age]]&gt;=45,"Senior",IF(Vrinda_Store3[[#This Row],[Age]]&gt;=20,"Adult","Teenager"))</f>
        <v>Adult</v>
      </c>
      <c r="G25607" s="2">
        <v>44748</v>
      </c>
      <c r="H25607" s="2" t="str">
        <f>TEXT(Vrinda_Store3[[#This Row],[Date]],"mmm")</f>
        <v>Jul</v>
      </c>
      <c r="I25607" s="1" t="s">
        <v>288</v>
      </c>
      <c r="J25607" s="1" t="s">
        <v>52</v>
      </c>
      <c r="K25607" s="1" t="s">
        <v>3589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hidden="1" x14ac:dyDescent="0.25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t="str">
        <f>IF(Vrinda_Store3[[#This Row],[Age]]&gt;=45,"Senior",IF(Vrinda_Store3[[#This Row],[Age]]&gt;=20,"Adult","Teenager"))</f>
        <v>Senior</v>
      </c>
      <c r="G25608" s="2">
        <v>44748</v>
      </c>
      <c r="H25608" s="2" t="str">
        <f>TEXT(Vrinda_Store3[[#This Row],[Date]],"mmm")</f>
        <v>Jul</v>
      </c>
      <c r="I25608" s="1" t="s">
        <v>21</v>
      </c>
      <c r="J25608" s="1" t="s">
        <v>22</v>
      </c>
      <c r="K25608" s="1" t="s">
        <v>2573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29</v>
      </c>
      <c r="U25608" t="b">
        <v>0</v>
      </c>
    </row>
    <row r="25609" spans="1:21" hidden="1" x14ac:dyDescent="0.25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t="str">
        <f>IF(Vrinda_Store3[[#This Row],[Age]]&gt;=45,"Senior",IF(Vrinda_Store3[[#This Row],[Age]]&gt;=20,"Adult","Teenager"))</f>
        <v>Adult</v>
      </c>
      <c r="G25609" s="2">
        <v>44748</v>
      </c>
      <c r="H25609" s="2" t="str">
        <f>TEXT(Vrinda_Store3[[#This Row],[Date]],"mmm")</f>
        <v>Jul</v>
      </c>
      <c r="I25609" s="1" t="s">
        <v>21</v>
      </c>
      <c r="J25609" s="1" t="s">
        <v>43</v>
      </c>
      <c r="K25609" s="1" t="s">
        <v>6887</v>
      </c>
      <c r="L25609" s="1" t="s">
        <v>24</v>
      </c>
      <c r="M25609" s="1" t="s">
        <v>68</v>
      </c>
      <c r="N25609">
        <v>1</v>
      </c>
      <c r="O25609" s="1" t="s">
        <v>26</v>
      </c>
      <c r="P25609">
        <v>517</v>
      </c>
      <c r="Q25609" s="1" t="s">
        <v>12257</v>
      </c>
      <c r="R25609" s="1" t="s">
        <v>72</v>
      </c>
      <c r="S25609">
        <v>522201</v>
      </c>
      <c r="T25609" s="1" t="s">
        <v>29</v>
      </c>
      <c r="U25609" t="b">
        <v>0</v>
      </c>
    </row>
    <row r="25610" spans="1:21" hidden="1" x14ac:dyDescent="0.25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t="str">
        <f>IF(Vrinda_Store3[[#This Row],[Age]]&gt;=45,"Senior",IF(Vrinda_Store3[[#This Row],[Age]]&gt;=20,"Adult","Teenager"))</f>
        <v>Adult</v>
      </c>
      <c r="G25610" s="2">
        <v>44748</v>
      </c>
      <c r="H25610" s="2" t="str">
        <f>TEXT(Vrinda_Store3[[#This Row],[Date]],"mmm")</f>
        <v>Jul</v>
      </c>
      <c r="I25610" s="1" t="s">
        <v>21</v>
      </c>
      <c r="J25610" s="1" t="s">
        <v>52</v>
      </c>
      <c r="K25610" s="1" t="s">
        <v>16335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29</v>
      </c>
      <c r="U25610" t="b">
        <v>0</v>
      </c>
    </row>
    <row r="25611" spans="1:21" hidden="1" x14ac:dyDescent="0.25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t="str">
        <f>IF(Vrinda_Store3[[#This Row],[Age]]&gt;=45,"Senior",IF(Vrinda_Store3[[#This Row],[Age]]&gt;=20,"Adult","Teenager"))</f>
        <v>Adult</v>
      </c>
      <c r="G25611" s="2">
        <v>44748</v>
      </c>
      <c r="H25611" s="2" t="str">
        <f>TEXT(Vrinda_Store3[[#This Row],[Date]],"mmm")</f>
        <v>Jul</v>
      </c>
      <c r="I25611" s="1" t="s">
        <v>21</v>
      </c>
      <c r="J25611" s="1" t="s">
        <v>43</v>
      </c>
      <c r="K25611" s="1" t="s">
        <v>2078</v>
      </c>
      <c r="L25611" s="1" t="s">
        <v>33</v>
      </c>
      <c r="M25611" s="1" t="s">
        <v>111</v>
      </c>
      <c r="N25611">
        <v>1</v>
      </c>
      <c r="O25611" s="1" t="s">
        <v>26</v>
      </c>
      <c r="P25611">
        <v>667</v>
      </c>
      <c r="Q25611" s="1" t="s">
        <v>2099</v>
      </c>
      <c r="R25611" s="1" t="s">
        <v>113</v>
      </c>
      <c r="S25611">
        <v>201001</v>
      </c>
      <c r="T25611" s="1" t="s">
        <v>29</v>
      </c>
      <c r="U25611" t="b">
        <v>0</v>
      </c>
    </row>
    <row r="25612" spans="1:21" hidden="1" x14ac:dyDescent="0.25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t="str">
        <f>IF(Vrinda_Store3[[#This Row],[Age]]&gt;=45,"Senior",IF(Vrinda_Store3[[#This Row],[Age]]&gt;=20,"Adult","Teenager"))</f>
        <v>Adult</v>
      </c>
      <c r="G25612" s="2">
        <v>44748</v>
      </c>
      <c r="H25612" s="2" t="str">
        <f>TEXT(Vrinda_Store3[[#This Row],[Date]],"mmm")</f>
        <v>Jul</v>
      </c>
      <c r="I25612" s="1" t="s">
        <v>21</v>
      </c>
      <c r="J25612" s="1" t="s">
        <v>64</v>
      </c>
      <c r="K25612" s="1" t="s">
        <v>30621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29</v>
      </c>
      <c r="U25612" t="b">
        <v>0</v>
      </c>
    </row>
    <row r="25613" spans="1:21" hidden="1" x14ac:dyDescent="0.25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t="str">
        <f>IF(Vrinda_Store3[[#This Row],[Age]]&gt;=45,"Senior",IF(Vrinda_Store3[[#This Row],[Age]]&gt;=20,"Adult","Teenager"))</f>
        <v>Adult</v>
      </c>
      <c r="G25613" s="2">
        <v>44748</v>
      </c>
      <c r="H25613" s="2" t="str">
        <f>TEXT(Vrinda_Store3[[#This Row],[Date]],"mmm")</f>
        <v>Jul</v>
      </c>
      <c r="I25613" s="1" t="s">
        <v>21</v>
      </c>
      <c r="J25613" s="1" t="s">
        <v>22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6</v>
      </c>
      <c r="P25613">
        <v>518</v>
      </c>
      <c r="Q25613" s="1" t="s">
        <v>1864</v>
      </c>
      <c r="R25613" s="1" t="s">
        <v>113</v>
      </c>
      <c r="S25613">
        <v>284003</v>
      </c>
      <c r="T25613" s="1" t="s">
        <v>29</v>
      </c>
      <c r="U25613" t="b">
        <v>0</v>
      </c>
    </row>
    <row r="25614" spans="1:21" hidden="1" x14ac:dyDescent="0.25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t="str">
        <f>IF(Vrinda_Store3[[#This Row],[Age]]&gt;=45,"Senior",IF(Vrinda_Store3[[#This Row],[Age]]&gt;=20,"Adult","Teenager"))</f>
        <v>Adult</v>
      </c>
      <c r="G25614" s="2">
        <v>44748</v>
      </c>
      <c r="H25614" s="2" t="str">
        <f>TEXT(Vrinda_Store3[[#This Row],[Date]],"mmm")</f>
        <v>Jul</v>
      </c>
      <c r="I25614" s="1" t="s">
        <v>21</v>
      </c>
      <c r="J25614" s="1" t="s">
        <v>43</v>
      </c>
      <c r="K25614" s="1" t="s">
        <v>6125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29</v>
      </c>
      <c r="U25614" t="b">
        <v>0</v>
      </c>
    </row>
    <row r="25615" spans="1:21" hidden="1" x14ac:dyDescent="0.25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t="str">
        <f>IF(Vrinda_Store3[[#This Row],[Age]]&gt;=45,"Senior",IF(Vrinda_Store3[[#This Row],[Age]]&gt;=20,"Adult","Teenager"))</f>
        <v>Senior</v>
      </c>
      <c r="G25615" s="2">
        <v>44748</v>
      </c>
      <c r="H25615" s="2" t="str">
        <f>TEXT(Vrinda_Store3[[#This Row],[Date]],"mmm")</f>
        <v>Jul</v>
      </c>
      <c r="I25615" s="1" t="s">
        <v>21</v>
      </c>
      <c r="J25615" s="1" t="s">
        <v>43</v>
      </c>
      <c r="K25615" s="1" t="s">
        <v>5811</v>
      </c>
      <c r="L25615" s="1" t="s">
        <v>24</v>
      </c>
      <c r="M25615" s="1" t="s">
        <v>68</v>
      </c>
      <c r="N25615">
        <v>1</v>
      </c>
      <c r="O25615" s="1" t="s">
        <v>26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hidden="1" x14ac:dyDescent="0.25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t="str">
        <f>IF(Vrinda_Store3[[#This Row],[Age]]&gt;=45,"Senior",IF(Vrinda_Store3[[#This Row],[Age]]&gt;=20,"Adult","Teenager"))</f>
        <v>Teenager</v>
      </c>
      <c r="G25616" s="2">
        <v>44748</v>
      </c>
      <c r="H25616" s="2" t="str">
        <f>TEXT(Vrinda_Store3[[#This Row],[Date]],"mmm")</f>
        <v>Jul</v>
      </c>
      <c r="I25616" s="1" t="s">
        <v>21</v>
      </c>
      <c r="J25616" s="1" t="s">
        <v>52</v>
      </c>
      <c r="K25616" s="1" t="s">
        <v>5641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2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hidden="1" x14ac:dyDescent="0.25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t="str">
        <f>IF(Vrinda_Store3[[#This Row],[Age]]&gt;=45,"Senior",IF(Vrinda_Store3[[#This Row],[Age]]&gt;=20,"Adult","Teenager"))</f>
        <v>Adult</v>
      </c>
      <c r="G25617" s="2">
        <v>44748</v>
      </c>
      <c r="H25617" s="2" t="str">
        <f>TEXT(Vrinda_Store3[[#This Row],[Date]],"mmm")</f>
        <v>Jul</v>
      </c>
      <c r="I25617" s="1" t="s">
        <v>21</v>
      </c>
      <c r="J25617" s="1" t="s">
        <v>59</v>
      </c>
      <c r="K25617" s="1" t="s">
        <v>10242</v>
      </c>
      <c r="L25617" s="1" t="s">
        <v>33</v>
      </c>
      <c r="M25617" s="1" t="s">
        <v>111</v>
      </c>
      <c r="N25617">
        <v>1</v>
      </c>
      <c r="O25617" s="1" t="s">
        <v>26</v>
      </c>
      <c r="P25617">
        <v>969</v>
      </c>
      <c r="Q25617" s="1" t="s">
        <v>1634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hidden="1" x14ac:dyDescent="0.25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t="str">
        <f>IF(Vrinda_Store3[[#This Row],[Age]]&gt;=45,"Senior",IF(Vrinda_Store3[[#This Row],[Age]]&gt;=20,"Adult","Teenager"))</f>
        <v>Adult</v>
      </c>
      <c r="G25618" s="2">
        <v>44748</v>
      </c>
      <c r="H25618" s="2" t="str">
        <f>TEXT(Vrinda_Store3[[#This Row],[Date]],"mmm")</f>
        <v>Jul</v>
      </c>
      <c r="I25618" s="1" t="s">
        <v>21</v>
      </c>
      <c r="J25618" s="1" t="s">
        <v>31</v>
      </c>
      <c r="K25618" s="1" t="s">
        <v>31062</v>
      </c>
      <c r="L25618" s="1" t="s">
        <v>24</v>
      </c>
      <c r="M25618" s="1" t="s">
        <v>100</v>
      </c>
      <c r="N25618">
        <v>1</v>
      </c>
      <c r="O25618" s="1" t="s">
        <v>26</v>
      </c>
      <c r="P25618">
        <v>627</v>
      </c>
      <c r="Q25618" s="1" t="s">
        <v>2565</v>
      </c>
      <c r="R25618" s="1" t="s">
        <v>113</v>
      </c>
      <c r="S25618">
        <v>226022</v>
      </c>
      <c r="T25618" s="1" t="s">
        <v>29</v>
      </c>
      <c r="U25618" t="b">
        <v>0</v>
      </c>
    </row>
    <row r="25619" spans="1:21" hidden="1" x14ac:dyDescent="0.25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t="str">
        <f>IF(Vrinda_Store3[[#This Row],[Age]]&gt;=45,"Senior",IF(Vrinda_Store3[[#This Row],[Age]]&gt;=20,"Adult","Teenager"))</f>
        <v>Adult</v>
      </c>
      <c r="G25619" s="2">
        <v>44748</v>
      </c>
      <c r="H25619" s="2" t="str">
        <f>TEXT(Vrinda_Store3[[#This Row],[Date]],"mmm")</f>
        <v>Jul</v>
      </c>
      <c r="I25619" s="1" t="s">
        <v>21</v>
      </c>
      <c r="J25619" s="1" t="s">
        <v>43</v>
      </c>
      <c r="K25619" s="1" t="s">
        <v>9020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5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hidden="1" x14ac:dyDescent="0.25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t="str">
        <f>IF(Vrinda_Store3[[#This Row],[Age]]&gt;=45,"Senior",IF(Vrinda_Store3[[#This Row],[Age]]&gt;=20,"Adult","Teenager"))</f>
        <v>Adult</v>
      </c>
      <c r="G25620" s="2">
        <v>44748</v>
      </c>
      <c r="H25620" s="2" t="str">
        <f>TEXT(Vrinda_Store3[[#This Row],[Date]],"mmm")</f>
        <v>Jul</v>
      </c>
      <c r="I25620" s="1" t="s">
        <v>21</v>
      </c>
      <c r="J25620" s="1" t="s">
        <v>22</v>
      </c>
      <c r="K25620" s="1" t="s">
        <v>2093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29</v>
      </c>
      <c r="U25620" t="b">
        <v>0</v>
      </c>
    </row>
    <row r="25621" spans="1:21" hidden="1" x14ac:dyDescent="0.25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t="str">
        <f>IF(Vrinda_Store3[[#This Row],[Age]]&gt;=45,"Senior",IF(Vrinda_Store3[[#This Row],[Age]]&gt;=20,"Adult","Teenager"))</f>
        <v>Adult</v>
      </c>
      <c r="G25621" s="2">
        <v>44748</v>
      </c>
      <c r="H25621" s="2" t="str">
        <f>TEXT(Vrinda_Store3[[#This Row],[Date]],"mmm")</f>
        <v>Jul</v>
      </c>
      <c r="I25621" s="1" t="s">
        <v>21</v>
      </c>
      <c r="J25621" s="1" t="s">
        <v>31</v>
      </c>
      <c r="K25621" s="1" t="s">
        <v>1556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hidden="1" x14ac:dyDescent="0.25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t="str">
        <f>IF(Vrinda_Store3[[#This Row],[Age]]&gt;=45,"Senior",IF(Vrinda_Store3[[#This Row],[Age]]&gt;=20,"Adult","Teenager"))</f>
        <v>Adult</v>
      </c>
      <c r="G25622" s="2">
        <v>44748</v>
      </c>
      <c r="H25622" s="2" t="str">
        <f>TEXT(Vrinda_Store3[[#This Row],[Date]],"mmm")</f>
        <v>Jul</v>
      </c>
      <c r="I25622" s="1" t="s">
        <v>21</v>
      </c>
      <c r="J25622" s="1" t="s">
        <v>22</v>
      </c>
      <c r="K25622" s="1" t="s">
        <v>28044</v>
      </c>
      <c r="L25622" s="1" t="s">
        <v>33</v>
      </c>
      <c r="M25622" s="1" t="s">
        <v>68</v>
      </c>
      <c r="N25622">
        <v>1</v>
      </c>
      <c r="O25622" s="1" t="s">
        <v>26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29</v>
      </c>
      <c r="U25622" t="b">
        <v>0</v>
      </c>
    </row>
    <row r="25623" spans="1:21" hidden="1" x14ac:dyDescent="0.25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t="str">
        <f>IF(Vrinda_Store3[[#This Row],[Age]]&gt;=45,"Senior",IF(Vrinda_Store3[[#This Row],[Age]]&gt;=20,"Adult","Teenager"))</f>
        <v>Adult</v>
      </c>
      <c r="G25623" s="2">
        <v>44748</v>
      </c>
      <c r="H25623" s="2" t="str">
        <f>TEXT(Vrinda_Store3[[#This Row],[Date]],"mmm")</f>
        <v>Jul</v>
      </c>
      <c r="I25623" s="1" t="s">
        <v>21</v>
      </c>
      <c r="J25623" s="1" t="s">
        <v>52</v>
      </c>
      <c r="K25623" s="1" t="s">
        <v>31068</v>
      </c>
      <c r="L25623" s="1" t="s">
        <v>33</v>
      </c>
      <c r="M25623" s="1" t="s">
        <v>111</v>
      </c>
      <c r="N25623">
        <v>1</v>
      </c>
      <c r="O25623" s="1" t="s">
        <v>26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29</v>
      </c>
      <c r="U25623" t="b">
        <v>0</v>
      </c>
    </row>
    <row r="25624" spans="1:21" hidden="1" x14ac:dyDescent="0.25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t="str">
        <f>IF(Vrinda_Store3[[#This Row],[Age]]&gt;=45,"Senior",IF(Vrinda_Store3[[#This Row],[Age]]&gt;=20,"Adult","Teenager"))</f>
        <v>Adult</v>
      </c>
      <c r="G25624" s="2">
        <v>44748</v>
      </c>
      <c r="H25624" s="2" t="str">
        <f>TEXT(Vrinda_Store3[[#This Row],[Date]],"mmm")</f>
        <v>Jul</v>
      </c>
      <c r="I25624" s="1" t="s">
        <v>21</v>
      </c>
      <c r="J25624" s="1" t="s">
        <v>52</v>
      </c>
      <c r="K25624" s="1" t="s">
        <v>2344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29</v>
      </c>
      <c r="U25624" t="b">
        <v>0</v>
      </c>
    </row>
    <row r="25625" spans="1:21" hidden="1" x14ac:dyDescent="0.25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t="str">
        <f>IF(Vrinda_Store3[[#This Row],[Age]]&gt;=45,"Senior",IF(Vrinda_Store3[[#This Row],[Age]]&gt;=20,"Adult","Teenager"))</f>
        <v>Adult</v>
      </c>
      <c r="G25625" s="2">
        <v>44748</v>
      </c>
      <c r="H25625" s="2" t="str">
        <f>TEXT(Vrinda_Store3[[#This Row],[Date]],"mmm")</f>
        <v>Jul</v>
      </c>
      <c r="I25625" s="1" t="s">
        <v>21</v>
      </c>
      <c r="J25625" s="1" t="s">
        <v>43</v>
      </c>
      <c r="K25625" s="1" t="s">
        <v>31071</v>
      </c>
      <c r="L25625" s="1" t="s">
        <v>33</v>
      </c>
      <c r="M25625" s="1" t="s">
        <v>111</v>
      </c>
      <c r="N25625">
        <v>1</v>
      </c>
      <c r="O25625" s="1" t="s">
        <v>26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29</v>
      </c>
      <c r="U25625" t="b">
        <v>0</v>
      </c>
    </row>
    <row r="25626" spans="1:21" hidden="1" x14ac:dyDescent="0.25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t="str">
        <f>IF(Vrinda_Store3[[#This Row],[Age]]&gt;=45,"Senior",IF(Vrinda_Store3[[#This Row],[Age]]&gt;=20,"Adult","Teenager"))</f>
        <v>Adult</v>
      </c>
      <c r="G25626" s="2">
        <v>44748</v>
      </c>
      <c r="H25626" s="2" t="str">
        <f>TEXT(Vrinda_Store3[[#This Row],[Date]],"mmm")</f>
        <v>Jul</v>
      </c>
      <c r="I25626" s="1" t="s">
        <v>21</v>
      </c>
      <c r="J25626" s="1" t="s">
        <v>43</v>
      </c>
      <c r="K25626" s="1" t="s">
        <v>3049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1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hidden="1" x14ac:dyDescent="0.25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t="str">
        <f>IF(Vrinda_Store3[[#This Row],[Age]]&gt;=45,"Senior",IF(Vrinda_Store3[[#This Row],[Age]]&gt;=20,"Adult","Teenager"))</f>
        <v>Adult</v>
      </c>
      <c r="G25627" s="2">
        <v>44748</v>
      </c>
      <c r="H25627" s="2" t="str">
        <f>TEXT(Vrinda_Store3[[#This Row],[Date]],"mmm")</f>
        <v>Jul</v>
      </c>
      <c r="I25627" s="1" t="s">
        <v>21</v>
      </c>
      <c r="J25627" s="1" t="s">
        <v>22</v>
      </c>
      <c r="K25627" s="1" t="s">
        <v>1536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5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hidden="1" x14ac:dyDescent="0.25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t="str">
        <f>IF(Vrinda_Store3[[#This Row],[Age]]&gt;=45,"Senior",IF(Vrinda_Store3[[#This Row],[Age]]&gt;=20,"Adult","Teenager"))</f>
        <v>Adult</v>
      </c>
      <c r="G25628" s="2">
        <v>44748</v>
      </c>
      <c r="H25628" s="2" t="str">
        <f>TEXT(Vrinda_Store3[[#This Row],[Date]],"mmm")</f>
        <v>Jul</v>
      </c>
      <c r="I25628" s="1" t="s">
        <v>21</v>
      </c>
      <c r="J25628" s="1" t="s">
        <v>52</v>
      </c>
      <c r="K25628" s="1" t="s">
        <v>31072</v>
      </c>
      <c r="L25628" s="1" t="s">
        <v>33</v>
      </c>
      <c r="M25628" s="1" t="s">
        <v>100</v>
      </c>
      <c r="N25628">
        <v>1</v>
      </c>
      <c r="O25628" s="1" t="s">
        <v>26</v>
      </c>
      <c r="P25628">
        <v>641</v>
      </c>
      <c r="Q25628" s="1" t="s">
        <v>4170</v>
      </c>
      <c r="R25628" s="1" t="s">
        <v>62</v>
      </c>
      <c r="S25628">
        <v>584101</v>
      </c>
      <c r="T25628" s="1" t="s">
        <v>29</v>
      </c>
      <c r="U25628" t="b">
        <v>0</v>
      </c>
    </row>
    <row r="25629" spans="1:21" hidden="1" x14ac:dyDescent="0.25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t="str">
        <f>IF(Vrinda_Store3[[#This Row],[Age]]&gt;=45,"Senior",IF(Vrinda_Store3[[#This Row],[Age]]&gt;=20,"Adult","Teenager"))</f>
        <v>Adult</v>
      </c>
      <c r="G25629" s="2">
        <v>44748</v>
      </c>
      <c r="H25629" s="2" t="str">
        <f>TEXT(Vrinda_Store3[[#This Row],[Date]],"mmm")</f>
        <v>Jul</v>
      </c>
      <c r="I25629" s="1" t="s">
        <v>21</v>
      </c>
      <c r="J25629" s="1" t="s">
        <v>43</v>
      </c>
      <c r="K25629" s="1" t="s">
        <v>1366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29</v>
      </c>
      <c r="U25629" t="b">
        <v>0</v>
      </c>
    </row>
    <row r="25630" spans="1:21" hidden="1" x14ac:dyDescent="0.25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t="str">
        <f>IF(Vrinda_Store3[[#This Row],[Age]]&gt;=45,"Senior",IF(Vrinda_Store3[[#This Row],[Age]]&gt;=20,"Adult","Teenager"))</f>
        <v>Senior</v>
      </c>
      <c r="G25630" s="2">
        <v>44748</v>
      </c>
      <c r="H25630" s="2" t="str">
        <f>TEXT(Vrinda_Store3[[#This Row],[Date]],"mmm")</f>
        <v>Jul</v>
      </c>
      <c r="I25630" s="1" t="s">
        <v>21</v>
      </c>
      <c r="J25630" s="1" t="s">
        <v>59</v>
      </c>
      <c r="K25630" s="1" t="s">
        <v>5463</v>
      </c>
      <c r="L25630" s="1" t="s">
        <v>33</v>
      </c>
      <c r="M25630" s="1" t="s">
        <v>111</v>
      </c>
      <c r="N25630">
        <v>1</v>
      </c>
      <c r="O25630" s="1" t="s">
        <v>26</v>
      </c>
      <c r="P25630">
        <v>958</v>
      </c>
      <c r="Q25630" s="1" t="s">
        <v>232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hidden="1" x14ac:dyDescent="0.25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t="str">
        <f>IF(Vrinda_Store3[[#This Row],[Age]]&gt;=45,"Senior",IF(Vrinda_Store3[[#This Row],[Age]]&gt;=20,"Adult","Teenager"))</f>
        <v>Adult</v>
      </c>
      <c r="G25631" s="2">
        <v>44748</v>
      </c>
      <c r="H25631" s="2" t="str">
        <f>TEXT(Vrinda_Store3[[#This Row],[Date]],"mmm")</f>
        <v>Jul</v>
      </c>
      <c r="I25631" s="1" t="s">
        <v>21</v>
      </c>
      <c r="J25631" s="1" t="s">
        <v>22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6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29</v>
      </c>
      <c r="U25631" t="b">
        <v>0</v>
      </c>
    </row>
    <row r="25632" spans="1:21" hidden="1" x14ac:dyDescent="0.25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t="str">
        <f>IF(Vrinda_Store3[[#This Row],[Age]]&gt;=45,"Senior",IF(Vrinda_Store3[[#This Row],[Age]]&gt;=20,"Adult","Teenager"))</f>
        <v>Adult</v>
      </c>
      <c r="G25632" s="2">
        <v>44748</v>
      </c>
      <c r="H25632" s="2" t="str">
        <f>TEXT(Vrinda_Store3[[#This Row],[Date]],"mmm")</f>
        <v>Jul</v>
      </c>
      <c r="I25632" s="1" t="s">
        <v>21</v>
      </c>
      <c r="J25632" s="1" t="s">
        <v>43</v>
      </c>
      <c r="K25632" s="1" t="s">
        <v>4174</v>
      </c>
      <c r="L25632" s="1" t="s">
        <v>33</v>
      </c>
      <c r="M25632" s="1" t="s">
        <v>100</v>
      </c>
      <c r="N25632">
        <v>1</v>
      </c>
      <c r="O25632" s="1" t="s">
        <v>26</v>
      </c>
      <c r="P25632">
        <v>1199</v>
      </c>
      <c r="Q25632" s="1" t="s">
        <v>572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hidden="1" x14ac:dyDescent="0.25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t="str">
        <f>IF(Vrinda_Store3[[#This Row],[Age]]&gt;=45,"Senior",IF(Vrinda_Store3[[#This Row],[Age]]&gt;=20,"Adult","Teenager"))</f>
        <v>Teenager</v>
      </c>
      <c r="G25633" s="2">
        <v>44748</v>
      </c>
      <c r="H25633" s="2" t="str">
        <f>TEXT(Vrinda_Store3[[#This Row],[Date]],"mmm")</f>
        <v>Jul</v>
      </c>
      <c r="I25633" s="1" t="s">
        <v>21</v>
      </c>
      <c r="J25633" s="1" t="s">
        <v>43</v>
      </c>
      <c r="K25633" s="1" t="s">
        <v>17489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29</v>
      </c>
      <c r="U25633" t="b">
        <v>0</v>
      </c>
    </row>
    <row r="25634" spans="1:21" hidden="1" x14ac:dyDescent="0.25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t="str">
        <f>IF(Vrinda_Store3[[#This Row],[Age]]&gt;=45,"Senior",IF(Vrinda_Store3[[#This Row],[Age]]&gt;=20,"Adult","Teenager"))</f>
        <v>Senior</v>
      </c>
      <c r="G25634" s="2">
        <v>44748</v>
      </c>
      <c r="H25634" s="2" t="str">
        <f>TEXT(Vrinda_Store3[[#This Row],[Date]],"mmm")</f>
        <v>Jul</v>
      </c>
      <c r="I25634" s="1" t="s">
        <v>21</v>
      </c>
      <c r="J25634" s="1" t="s">
        <v>22</v>
      </c>
      <c r="K25634" s="1" t="s">
        <v>13147</v>
      </c>
      <c r="L25634" s="1" t="s">
        <v>24</v>
      </c>
      <c r="M25634" s="1" t="s">
        <v>557</v>
      </c>
      <c r="N25634">
        <v>1</v>
      </c>
      <c r="O25634" s="1" t="s">
        <v>26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hidden="1" x14ac:dyDescent="0.25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t="str">
        <f>IF(Vrinda_Store3[[#This Row],[Age]]&gt;=45,"Senior",IF(Vrinda_Store3[[#This Row],[Age]]&gt;=20,"Adult","Teenager"))</f>
        <v>Senior</v>
      </c>
      <c r="G25635" s="2">
        <v>44748</v>
      </c>
      <c r="H25635" s="2" t="str">
        <f>TEXT(Vrinda_Store3[[#This Row],[Date]],"mmm")</f>
        <v>Jul</v>
      </c>
      <c r="I25635" s="1" t="s">
        <v>21</v>
      </c>
      <c r="J25635" s="1" t="s">
        <v>43</v>
      </c>
      <c r="K25635" s="1" t="s">
        <v>5131</v>
      </c>
      <c r="L25635" s="1" t="s">
        <v>33</v>
      </c>
      <c r="M25635" s="1" t="s">
        <v>68</v>
      </c>
      <c r="N25635">
        <v>1</v>
      </c>
      <c r="O25635" s="1" t="s">
        <v>26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29</v>
      </c>
      <c r="U25635" t="b">
        <v>0</v>
      </c>
    </row>
    <row r="25636" spans="1:21" hidden="1" x14ac:dyDescent="0.25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t="str">
        <f>IF(Vrinda_Store3[[#This Row],[Age]]&gt;=45,"Senior",IF(Vrinda_Store3[[#This Row],[Age]]&gt;=20,"Adult","Teenager"))</f>
        <v>Adult</v>
      </c>
      <c r="G25636" s="2">
        <v>44748</v>
      </c>
      <c r="H25636" s="2" t="str">
        <f>TEXT(Vrinda_Store3[[#This Row],[Date]],"mmm")</f>
        <v>Jul</v>
      </c>
      <c r="I25636" s="1" t="s">
        <v>21</v>
      </c>
      <c r="J25636" s="1" t="s">
        <v>43</v>
      </c>
      <c r="K25636" s="1" t="s">
        <v>2720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3</v>
      </c>
      <c r="R25636" s="1" t="s">
        <v>113</v>
      </c>
      <c r="S25636">
        <v>282005</v>
      </c>
      <c r="T25636" s="1" t="s">
        <v>29</v>
      </c>
      <c r="U25636" t="b">
        <v>0</v>
      </c>
    </row>
    <row r="25637" spans="1:21" hidden="1" x14ac:dyDescent="0.25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t="str">
        <f>IF(Vrinda_Store3[[#This Row],[Age]]&gt;=45,"Senior",IF(Vrinda_Store3[[#This Row],[Age]]&gt;=20,"Adult","Teenager"))</f>
        <v>Adult</v>
      </c>
      <c r="G25637" s="2">
        <v>44748</v>
      </c>
      <c r="H25637" s="2" t="str">
        <f>TEXT(Vrinda_Store3[[#This Row],[Date]],"mmm")</f>
        <v>Jul</v>
      </c>
      <c r="I25637" s="1" t="s">
        <v>230</v>
      </c>
      <c r="J25637" s="1" t="s">
        <v>52</v>
      </c>
      <c r="K25637" s="1" t="s">
        <v>409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6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hidden="1" x14ac:dyDescent="0.25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t="str">
        <f>IF(Vrinda_Store3[[#This Row],[Age]]&gt;=45,"Senior",IF(Vrinda_Store3[[#This Row],[Age]]&gt;=20,"Adult","Teenager"))</f>
        <v>Adult</v>
      </c>
      <c r="G25638" s="2">
        <v>44748</v>
      </c>
      <c r="H25638" s="2" t="str">
        <f>TEXT(Vrinda_Store3[[#This Row],[Date]],"mmm")</f>
        <v>Jul</v>
      </c>
      <c r="I25638" s="1" t="s">
        <v>21</v>
      </c>
      <c r="J25638" s="1" t="s">
        <v>43</v>
      </c>
      <c r="K25638" s="1" t="s">
        <v>14705</v>
      </c>
      <c r="L25638" s="1" t="s">
        <v>24</v>
      </c>
      <c r="M25638" s="1" t="s">
        <v>100</v>
      </c>
      <c r="N25638">
        <v>1</v>
      </c>
      <c r="O25638" s="1" t="s">
        <v>26</v>
      </c>
      <c r="P25638">
        <v>399</v>
      </c>
      <c r="Q25638" s="1" t="s">
        <v>105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hidden="1" x14ac:dyDescent="0.25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t="str">
        <f>IF(Vrinda_Store3[[#This Row],[Age]]&gt;=45,"Senior",IF(Vrinda_Store3[[#This Row],[Age]]&gt;=20,"Adult","Teenager"))</f>
        <v>Senior</v>
      </c>
      <c r="G25639" s="2">
        <v>44748</v>
      </c>
      <c r="H25639" s="2" t="str">
        <f>TEXT(Vrinda_Store3[[#This Row],[Date]],"mmm")</f>
        <v>Jul</v>
      </c>
      <c r="I25639" s="1" t="s">
        <v>21</v>
      </c>
      <c r="J25639" s="1" t="s">
        <v>52</v>
      </c>
      <c r="K25639" s="1" t="s">
        <v>752</v>
      </c>
      <c r="L25639" s="1" t="s">
        <v>54</v>
      </c>
      <c r="M25639" s="1" t="s">
        <v>68</v>
      </c>
      <c r="N25639">
        <v>1</v>
      </c>
      <c r="O25639" s="1" t="s">
        <v>26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29</v>
      </c>
      <c r="U25639" t="b">
        <v>0</v>
      </c>
    </row>
    <row r="25640" spans="1:21" hidden="1" x14ac:dyDescent="0.25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t="str">
        <f>IF(Vrinda_Store3[[#This Row],[Age]]&gt;=45,"Senior",IF(Vrinda_Store3[[#This Row],[Age]]&gt;=20,"Adult","Teenager"))</f>
        <v>Teenager</v>
      </c>
      <c r="G25640" s="2">
        <v>44748</v>
      </c>
      <c r="H25640" s="2" t="str">
        <f>TEXT(Vrinda_Store3[[#This Row],[Date]],"mmm")</f>
        <v>Jul</v>
      </c>
      <c r="I25640" s="1" t="s">
        <v>21</v>
      </c>
      <c r="J25640" s="1" t="s">
        <v>43</v>
      </c>
      <c r="K25640" s="1" t="s">
        <v>175</v>
      </c>
      <c r="L25640" s="1" t="s">
        <v>33</v>
      </c>
      <c r="M25640" s="1" t="s">
        <v>68</v>
      </c>
      <c r="N25640">
        <v>1</v>
      </c>
      <c r="O25640" s="1" t="s">
        <v>26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29</v>
      </c>
      <c r="U25640" t="b">
        <v>0</v>
      </c>
    </row>
    <row r="25641" spans="1:21" hidden="1" x14ac:dyDescent="0.25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t="str">
        <f>IF(Vrinda_Store3[[#This Row],[Age]]&gt;=45,"Senior",IF(Vrinda_Store3[[#This Row],[Age]]&gt;=20,"Adult","Teenager"))</f>
        <v>Senior</v>
      </c>
      <c r="G25641" s="2">
        <v>44748</v>
      </c>
      <c r="H25641" s="2" t="str">
        <f>TEXT(Vrinda_Store3[[#This Row],[Date]],"mmm")</f>
        <v>Jul</v>
      </c>
      <c r="I25641" s="1" t="s">
        <v>21</v>
      </c>
      <c r="J25641" s="1" t="s">
        <v>64</v>
      </c>
      <c r="K25641" s="1" t="s">
        <v>2763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9</v>
      </c>
      <c r="R25641" s="1" t="s">
        <v>75</v>
      </c>
      <c r="S25641">
        <v>682307</v>
      </c>
      <c r="T25641" s="1" t="s">
        <v>29</v>
      </c>
      <c r="U25641" t="b">
        <v>0</v>
      </c>
    </row>
    <row r="25642" spans="1:21" hidden="1" x14ac:dyDescent="0.25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t="str">
        <f>IF(Vrinda_Store3[[#This Row],[Age]]&gt;=45,"Senior",IF(Vrinda_Store3[[#This Row],[Age]]&gt;=20,"Adult","Teenager"))</f>
        <v>Senior</v>
      </c>
      <c r="G25642" s="2">
        <v>44748</v>
      </c>
      <c r="H25642" s="2" t="str">
        <f>TEXT(Vrinda_Store3[[#This Row],[Date]],"mmm")</f>
        <v>Jul</v>
      </c>
      <c r="I25642" s="1" t="s">
        <v>21</v>
      </c>
      <c r="J25642" s="1" t="s">
        <v>64</v>
      </c>
      <c r="K25642" s="1" t="s">
        <v>1363</v>
      </c>
      <c r="L25642" s="1" t="s">
        <v>54</v>
      </c>
      <c r="M25642" s="1" t="s">
        <v>68</v>
      </c>
      <c r="N25642">
        <v>1</v>
      </c>
      <c r="O25642" s="1" t="s">
        <v>26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29</v>
      </c>
      <c r="U25642" t="b">
        <v>0</v>
      </c>
    </row>
    <row r="25643" spans="1:21" hidden="1" x14ac:dyDescent="0.25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t="str">
        <f>IF(Vrinda_Store3[[#This Row],[Age]]&gt;=45,"Senior",IF(Vrinda_Store3[[#This Row],[Age]]&gt;=20,"Adult","Teenager"))</f>
        <v>Senior</v>
      </c>
      <c r="G25643" s="2">
        <v>44748</v>
      </c>
      <c r="H25643" s="2" t="str">
        <f>TEXT(Vrinda_Store3[[#This Row],[Date]],"mmm")</f>
        <v>Jul</v>
      </c>
      <c r="I25643" s="1" t="s">
        <v>21</v>
      </c>
      <c r="J25643" s="1" t="s">
        <v>22</v>
      </c>
      <c r="K25643" s="1" t="s">
        <v>8326</v>
      </c>
      <c r="L25643" s="1" t="s">
        <v>33</v>
      </c>
      <c r="M25643" s="1" t="s">
        <v>68</v>
      </c>
      <c r="N25643">
        <v>1</v>
      </c>
      <c r="O25643" s="1" t="s">
        <v>26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29</v>
      </c>
      <c r="U25643" t="b">
        <v>0</v>
      </c>
    </row>
    <row r="25644" spans="1:21" hidden="1" x14ac:dyDescent="0.25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t="str">
        <f>IF(Vrinda_Store3[[#This Row],[Age]]&gt;=45,"Senior",IF(Vrinda_Store3[[#This Row],[Age]]&gt;=20,"Adult","Teenager"))</f>
        <v>Adult</v>
      </c>
      <c r="G25644" s="2">
        <v>44748</v>
      </c>
      <c r="H25644" s="2" t="str">
        <f>TEXT(Vrinda_Store3[[#This Row],[Date]],"mmm")</f>
        <v>Jul</v>
      </c>
      <c r="I25644" s="1" t="s">
        <v>21</v>
      </c>
      <c r="J25644" s="1" t="s">
        <v>43</v>
      </c>
      <c r="K25644" s="1" t="s">
        <v>1161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2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hidden="1" x14ac:dyDescent="0.25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t="str">
        <f>IF(Vrinda_Store3[[#This Row],[Age]]&gt;=45,"Senior",IF(Vrinda_Store3[[#This Row],[Age]]&gt;=20,"Adult","Teenager"))</f>
        <v>Adult</v>
      </c>
      <c r="G25645" s="2">
        <v>44748</v>
      </c>
      <c r="H25645" s="2" t="str">
        <f>TEXT(Vrinda_Store3[[#This Row],[Date]],"mmm")</f>
        <v>Jul</v>
      </c>
      <c r="I25645" s="1" t="s">
        <v>21</v>
      </c>
      <c r="J25645" s="1" t="s">
        <v>52</v>
      </c>
      <c r="K25645" s="1" t="s">
        <v>16696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1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hidden="1" x14ac:dyDescent="0.25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t="str">
        <f>IF(Vrinda_Store3[[#This Row],[Age]]&gt;=45,"Senior",IF(Vrinda_Store3[[#This Row],[Age]]&gt;=20,"Adult","Teenager"))</f>
        <v>Senior</v>
      </c>
      <c r="G25646" s="2">
        <v>44748</v>
      </c>
      <c r="H25646" s="2" t="str">
        <f>TEXT(Vrinda_Store3[[#This Row],[Date]],"mmm")</f>
        <v>Jul</v>
      </c>
      <c r="I25646" s="1" t="s">
        <v>21</v>
      </c>
      <c r="J25646" s="1" t="s">
        <v>52</v>
      </c>
      <c r="K25646" s="1" t="s">
        <v>11830</v>
      </c>
      <c r="L25646" s="1" t="s">
        <v>24</v>
      </c>
      <c r="M25646" s="1" t="s">
        <v>68</v>
      </c>
      <c r="N25646">
        <v>1</v>
      </c>
      <c r="O25646" s="1" t="s">
        <v>26</v>
      </c>
      <c r="P25646">
        <v>568</v>
      </c>
      <c r="Q25646" s="1" t="s">
        <v>137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hidden="1" x14ac:dyDescent="0.25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t="str">
        <f>IF(Vrinda_Store3[[#This Row],[Age]]&gt;=45,"Senior",IF(Vrinda_Store3[[#This Row],[Age]]&gt;=20,"Adult","Teenager"))</f>
        <v>Adult</v>
      </c>
      <c r="G25647" s="2">
        <v>44748</v>
      </c>
      <c r="H25647" s="2" t="str">
        <f>TEXT(Vrinda_Store3[[#This Row],[Date]],"mmm")</f>
        <v>Jul</v>
      </c>
      <c r="I25647" s="1" t="s">
        <v>21</v>
      </c>
      <c r="J25647" s="1" t="s">
        <v>22</v>
      </c>
      <c r="K25647" s="1" t="s">
        <v>311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5</v>
      </c>
      <c r="R25647" s="1" t="s">
        <v>147</v>
      </c>
      <c r="S25647">
        <v>393001</v>
      </c>
      <c r="T25647" s="1" t="s">
        <v>29</v>
      </c>
      <c r="U25647" t="b">
        <v>0</v>
      </c>
    </row>
    <row r="25648" spans="1:21" hidden="1" x14ac:dyDescent="0.25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t="str">
        <f>IF(Vrinda_Store3[[#This Row],[Age]]&gt;=45,"Senior",IF(Vrinda_Store3[[#This Row],[Age]]&gt;=20,"Adult","Teenager"))</f>
        <v>Adult</v>
      </c>
      <c r="G25648" s="2">
        <v>44748</v>
      </c>
      <c r="H25648" s="2" t="str">
        <f>TEXT(Vrinda_Store3[[#This Row],[Date]],"mmm")</f>
        <v>Jul</v>
      </c>
      <c r="I25648" s="1" t="s">
        <v>21</v>
      </c>
      <c r="J25648" s="1" t="s">
        <v>52</v>
      </c>
      <c r="K25648" s="1" t="s">
        <v>31093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1</v>
      </c>
      <c r="R25648" s="1" t="s">
        <v>249</v>
      </c>
      <c r="S25648">
        <v>854301</v>
      </c>
      <c r="T25648" s="1" t="s">
        <v>29</v>
      </c>
      <c r="U25648" t="b">
        <v>0</v>
      </c>
    </row>
    <row r="25649" spans="1:21" hidden="1" x14ac:dyDescent="0.25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t="str">
        <f>IF(Vrinda_Store3[[#This Row],[Age]]&gt;=45,"Senior",IF(Vrinda_Store3[[#This Row],[Age]]&gt;=20,"Adult","Teenager"))</f>
        <v>Adult</v>
      </c>
      <c r="G25649" s="2">
        <v>44748</v>
      </c>
      <c r="H25649" s="2" t="str">
        <f>TEXT(Vrinda_Store3[[#This Row],[Date]],"mmm")</f>
        <v>Jul</v>
      </c>
      <c r="I25649" s="1" t="s">
        <v>21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6</v>
      </c>
      <c r="P25649">
        <v>696</v>
      </c>
      <c r="Q25649" s="1" t="s">
        <v>2507</v>
      </c>
      <c r="R25649" s="1" t="s">
        <v>128</v>
      </c>
      <c r="S25649">
        <v>485001</v>
      </c>
      <c r="T25649" s="1" t="s">
        <v>29</v>
      </c>
      <c r="U25649" t="b">
        <v>0</v>
      </c>
    </row>
    <row r="25650" spans="1:21" hidden="1" x14ac:dyDescent="0.25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t="str">
        <f>IF(Vrinda_Store3[[#This Row],[Age]]&gt;=45,"Senior",IF(Vrinda_Store3[[#This Row],[Age]]&gt;=20,"Adult","Teenager"))</f>
        <v>Teenager</v>
      </c>
      <c r="G25650" s="2">
        <v>44748</v>
      </c>
      <c r="H25650" s="2" t="str">
        <f>TEXT(Vrinda_Store3[[#This Row],[Date]],"mmm")</f>
        <v>Jul</v>
      </c>
      <c r="I25650" s="1" t="s">
        <v>21</v>
      </c>
      <c r="J25650" s="1" t="s">
        <v>43</v>
      </c>
      <c r="K25650" s="1" t="s">
        <v>7347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600</v>
      </c>
      <c r="R25650" s="1" t="s">
        <v>113</v>
      </c>
      <c r="S25650">
        <v>202001</v>
      </c>
      <c r="T25650" s="1" t="s">
        <v>29</v>
      </c>
      <c r="U25650" t="b">
        <v>0</v>
      </c>
    </row>
    <row r="25651" spans="1:21" hidden="1" x14ac:dyDescent="0.25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t="str">
        <f>IF(Vrinda_Store3[[#This Row],[Age]]&gt;=45,"Senior",IF(Vrinda_Store3[[#This Row],[Age]]&gt;=20,"Adult","Teenager"))</f>
        <v>Adult</v>
      </c>
      <c r="G25651" s="2">
        <v>44748</v>
      </c>
      <c r="H25651" s="2" t="str">
        <f>TEXT(Vrinda_Store3[[#This Row],[Date]],"mmm")</f>
        <v>Jul</v>
      </c>
      <c r="I25651" s="1" t="s">
        <v>21</v>
      </c>
      <c r="J25651" s="1" t="s">
        <v>52</v>
      </c>
      <c r="K25651" s="1" t="s">
        <v>1767</v>
      </c>
      <c r="L25651" s="1" t="s">
        <v>54</v>
      </c>
      <c r="M25651" s="1" t="s">
        <v>68</v>
      </c>
      <c r="N25651">
        <v>1</v>
      </c>
      <c r="O25651" s="1" t="s">
        <v>26</v>
      </c>
      <c r="P25651">
        <v>721</v>
      </c>
      <c r="Q25651" s="1" t="s">
        <v>4890</v>
      </c>
      <c r="R25651" s="1" t="s">
        <v>147</v>
      </c>
      <c r="S25651">
        <v>382355</v>
      </c>
      <c r="T25651" s="1" t="s">
        <v>29</v>
      </c>
      <c r="U25651" t="b">
        <v>0</v>
      </c>
    </row>
    <row r="25652" spans="1:21" hidden="1" x14ac:dyDescent="0.25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t="str">
        <f>IF(Vrinda_Store3[[#This Row],[Age]]&gt;=45,"Senior",IF(Vrinda_Store3[[#This Row],[Age]]&gt;=20,"Adult","Teenager"))</f>
        <v>Senior</v>
      </c>
      <c r="G25652" s="2">
        <v>44748</v>
      </c>
      <c r="H25652" s="2" t="str">
        <f>TEXT(Vrinda_Store3[[#This Row],[Date]],"mmm")</f>
        <v>Jul</v>
      </c>
      <c r="I25652" s="1" t="s">
        <v>21</v>
      </c>
      <c r="J25652" s="1" t="s">
        <v>43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6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29</v>
      </c>
      <c r="U25652" t="b">
        <v>0</v>
      </c>
    </row>
    <row r="25653" spans="1:21" hidden="1" x14ac:dyDescent="0.25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t="str">
        <f>IF(Vrinda_Store3[[#This Row],[Age]]&gt;=45,"Senior",IF(Vrinda_Store3[[#This Row],[Age]]&gt;=20,"Adult","Teenager"))</f>
        <v>Adult</v>
      </c>
      <c r="G25653" s="2">
        <v>44748</v>
      </c>
      <c r="H25653" s="2" t="str">
        <f>TEXT(Vrinda_Store3[[#This Row],[Date]],"mmm")</f>
        <v>Jul</v>
      </c>
      <c r="I25653" s="1" t="s">
        <v>21</v>
      </c>
      <c r="J25653" s="1" t="s">
        <v>43</v>
      </c>
      <c r="K25653" s="1" t="s">
        <v>2763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29</v>
      </c>
      <c r="U25653" t="b">
        <v>0</v>
      </c>
    </row>
    <row r="25654" spans="1:21" hidden="1" x14ac:dyDescent="0.25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t="str">
        <f>IF(Vrinda_Store3[[#This Row],[Age]]&gt;=45,"Senior",IF(Vrinda_Store3[[#This Row],[Age]]&gt;=20,"Adult","Teenager"))</f>
        <v>Adult</v>
      </c>
      <c r="G25654" s="2">
        <v>44748</v>
      </c>
      <c r="H25654" s="2" t="str">
        <f>TEXT(Vrinda_Store3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29</v>
      </c>
      <c r="U25654" t="b">
        <v>0</v>
      </c>
    </row>
    <row r="25655" spans="1:21" hidden="1" x14ac:dyDescent="0.25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t="str">
        <f>IF(Vrinda_Store3[[#This Row],[Age]]&gt;=45,"Senior",IF(Vrinda_Store3[[#This Row],[Age]]&gt;=20,"Adult","Teenager"))</f>
        <v>Adult</v>
      </c>
      <c r="G25655" s="2">
        <v>44748</v>
      </c>
      <c r="H25655" s="2" t="str">
        <f>TEXT(Vrinda_Store3[[#This Row],[Date]],"mmm")</f>
        <v>Jul</v>
      </c>
      <c r="I25655" s="1" t="s">
        <v>115</v>
      </c>
      <c r="J25655" s="1" t="s">
        <v>43</v>
      </c>
      <c r="K25655" s="1" t="s">
        <v>31101</v>
      </c>
      <c r="L25655" s="1" t="s">
        <v>77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9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hidden="1" x14ac:dyDescent="0.25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t="str">
        <f>IF(Vrinda_Store3[[#This Row],[Age]]&gt;=45,"Senior",IF(Vrinda_Store3[[#This Row],[Age]]&gt;=20,"Adult","Teenager"))</f>
        <v>Adult</v>
      </c>
      <c r="G25656" s="2">
        <v>44748</v>
      </c>
      <c r="H25656" s="2" t="str">
        <f>TEXT(Vrinda_Store3[[#This Row],[Date]],"mmm")</f>
        <v>Jul</v>
      </c>
      <c r="I25656" s="1" t="s">
        <v>21</v>
      </c>
      <c r="J25656" s="1" t="s">
        <v>22</v>
      </c>
      <c r="K25656" s="1" t="s">
        <v>31103</v>
      </c>
      <c r="L25656" s="1" t="s">
        <v>33</v>
      </c>
      <c r="M25656" s="1" t="s">
        <v>68</v>
      </c>
      <c r="N25656">
        <v>1</v>
      </c>
      <c r="O25656" s="1" t="s">
        <v>26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29</v>
      </c>
      <c r="U25656" t="b">
        <v>0</v>
      </c>
    </row>
    <row r="25657" spans="1:21" hidden="1" x14ac:dyDescent="0.25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t="str">
        <f>IF(Vrinda_Store3[[#This Row],[Age]]&gt;=45,"Senior",IF(Vrinda_Store3[[#This Row],[Age]]&gt;=20,"Adult","Teenager"))</f>
        <v>Adult</v>
      </c>
      <c r="G25657" s="2">
        <v>44748</v>
      </c>
      <c r="H25657" s="2" t="str">
        <f>TEXT(Vrinda_Store3[[#This Row],[Date]],"mmm")</f>
        <v>Jul</v>
      </c>
      <c r="I25657" s="1" t="s">
        <v>21</v>
      </c>
      <c r="J25657" s="1" t="s">
        <v>64</v>
      </c>
      <c r="K25657" s="1" t="s">
        <v>14722</v>
      </c>
      <c r="L25657" s="1" t="s">
        <v>33</v>
      </c>
      <c r="M25657" s="1" t="s">
        <v>100</v>
      </c>
      <c r="N25657">
        <v>1</v>
      </c>
      <c r="O25657" s="1" t="s">
        <v>26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29</v>
      </c>
      <c r="U25657" t="b">
        <v>0</v>
      </c>
    </row>
    <row r="25658" spans="1:21" hidden="1" x14ac:dyDescent="0.25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t="str">
        <f>IF(Vrinda_Store3[[#This Row],[Age]]&gt;=45,"Senior",IF(Vrinda_Store3[[#This Row],[Age]]&gt;=20,"Adult","Teenager"))</f>
        <v>Adult</v>
      </c>
      <c r="G25658" s="2">
        <v>44748</v>
      </c>
      <c r="H25658" s="2" t="str">
        <f>TEXT(Vrinda_Store3[[#This Row],[Date]],"mmm")</f>
        <v>Jul</v>
      </c>
      <c r="I25658" s="1" t="s">
        <v>115</v>
      </c>
      <c r="J25658" s="1" t="s">
        <v>52</v>
      </c>
      <c r="K25658" s="1" t="s">
        <v>19608</v>
      </c>
      <c r="L25658" s="1" t="s">
        <v>33</v>
      </c>
      <c r="M25658" s="1" t="s">
        <v>100</v>
      </c>
      <c r="N25658">
        <v>1</v>
      </c>
      <c r="O25658" s="1" t="s">
        <v>26</v>
      </c>
      <c r="P25658">
        <v>529</v>
      </c>
      <c r="Q25658" s="1" t="s">
        <v>5904</v>
      </c>
      <c r="R25658" s="1" t="s">
        <v>62</v>
      </c>
      <c r="S25658">
        <v>583104</v>
      </c>
      <c r="T25658" s="1" t="s">
        <v>29</v>
      </c>
      <c r="U25658" t="b">
        <v>0</v>
      </c>
    </row>
    <row r="25659" spans="1:21" hidden="1" x14ac:dyDescent="0.25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t="str">
        <f>IF(Vrinda_Store3[[#This Row],[Age]]&gt;=45,"Senior",IF(Vrinda_Store3[[#This Row],[Age]]&gt;=20,"Adult","Teenager"))</f>
        <v>Senior</v>
      </c>
      <c r="G25659" s="2">
        <v>44748</v>
      </c>
      <c r="H25659" s="2" t="str">
        <f>TEXT(Vrinda_Store3[[#This Row],[Date]],"mmm")</f>
        <v>Jul</v>
      </c>
      <c r="I25659" s="1" t="s">
        <v>21</v>
      </c>
      <c r="J25659" s="1" t="s">
        <v>22</v>
      </c>
      <c r="K25659" s="1" t="s">
        <v>5681</v>
      </c>
      <c r="L25659" s="1" t="s">
        <v>475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29</v>
      </c>
      <c r="U25659" t="b">
        <v>0</v>
      </c>
    </row>
    <row r="25660" spans="1:21" hidden="1" x14ac:dyDescent="0.25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t="str">
        <f>IF(Vrinda_Store3[[#This Row],[Age]]&gt;=45,"Senior",IF(Vrinda_Store3[[#This Row],[Age]]&gt;=20,"Adult","Teenager"))</f>
        <v>Senior</v>
      </c>
      <c r="G25660" s="2">
        <v>44748</v>
      </c>
      <c r="H25660" s="2" t="str">
        <f>TEXT(Vrinda_Store3[[#This Row],[Date]],"mmm")</f>
        <v>Jul</v>
      </c>
      <c r="I25660" s="1" t="s">
        <v>288</v>
      </c>
      <c r="J25660" s="1" t="s">
        <v>22</v>
      </c>
      <c r="K25660" s="1" t="s">
        <v>1752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29</v>
      </c>
      <c r="U25660" t="b">
        <v>0</v>
      </c>
    </row>
    <row r="25661" spans="1:21" hidden="1" x14ac:dyDescent="0.25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t="str">
        <f>IF(Vrinda_Store3[[#This Row],[Age]]&gt;=45,"Senior",IF(Vrinda_Store3[[#This Row],[Age]]&gt;=20,"Adult","Teenager"))</f>
        <v>Adult</v>
      </c>
      <c r="G25661" s="2">
        <v>44748</v>
      </c>
      <c r="H25661" s="2" t="str">
        <f>TEXT(Vrinda_Store3[[#This Row],[Date]],"mmm")</f>
        <v>Jul</v>
      </c>
      <c r="I25661" s="1" t="s">
        <v>21</v>
      </c>
      <c r="J25661" s="1" t="s">
        <v>52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6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29</v>
      </c>
      <c r="U25661" t="b">
        <v>0</v>
      </c>
    </row>
    <row r="25662" spans="1:21" hidden="1" x14ac:dyDescent="0.25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t="str">
        <f>IF(Vrinda_Store3[[#This Row],[Age]]&gt;=45,"Senior",IF(Vrinda_Store3[[#This Row],[Age]]&gt;=20,"Adult","Teenager"))</f>
        <v>Adult</v>
      </c>
      <c r="G25662" s="2">
        <v>44748</v>
      </c>
      <c r="H25662" s="2" t="str">
        <f>TEXT(Vrinda_Store3[[#This Row],[Date]],"mmm")</f>
        <v>Jul</v>
      </c>
      <c r="I25662" s="1" t="s">
        <v>21</v>
      </c>
      <c r="J25662" s="1" t="s">
        <v>64</v>
      </c>
      <c r="K25662" s="1" t="s">
        <v>7190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1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hidden="1" x14ac:dyDescent="0.25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t="str">
        <f>IF(Vrinda_Store3[[#This Row],[Age]]&gt;=45,"Senior",IF(Vrinda_Store3[[#This Row],[Age]]&gt;=20,"Adult","Teenager"))</f>
        <v>Senior</v>
      </c>
      <c r="G25663" s="2">
        <v>44748</v>
      </c>
      <c r="H25663" s="2" t="str">
        <f>TEXT(Vrinda_Store3[[#This Row],[Date]],"mmm")</f>
        <v>Jul</v>
      </c>
      <c r="I25663" s="1" t="s">
        <v>21</v>
      </c>
      <c r="J25663" s="1" t="s">
        <v>64</v>
      </c>
      <c r="K25663" s="1" t="s">
        <v>1687</v>
      </c>
      <c r="L25663" s="1" t="s">
        <v>33</v>
      </c>
      <c r="M25663" s="1" t="s">
        <v>111</v>
      </c>
      <c r="N25663">
        <v>1</v>
      </c>
      <c r="O25663" s="1" t="s">
        <v>26</v>
      </c>
      <c r="P25663">
        <v>1138</v>
      </c>
      <c r="Q25663" s="1" t="s">
        <v>543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hidden="1" x14ac:dyDescent="0.25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t="str">
        <f>IF(Vrinda_Store3[[#This Row],[Age]]&gt;=45,"Senior",IF(Vrinda_Store3[[#This Row],[Age]]&gt;=20,"Adult","Teenager"))</f>
        <v>Senior</v>
      </c>
      <c r="G25664" s="2">
        <v>44748</v>
      </c>
      <c r="H25664" s="2" t="str">
        <f>TEXT(Vrinda_Store3[[#This Row],[Date]],"mmm")</f>
        <v>Jul</v>
      </c>
      <c r="I25664" s="1" t="s">
        <v>21</v>
      </c>
      <c r="J25664" s="1" t="s">
        <v>43</v>
      </c>
      <c r="K25664" s="1" t="s">
        <v>201</v>
      </c>
      <c r="L25664" s="1" t="s">
        <v>33</v>
      </c>
      <c r="M25664" s="1" t="s">
        <v>100</v>
      </c>
      <c r="N25664">
        <v>1</v>
      </c>
      <c r="O25664" s="1" t="s">
        <v>26</v>
      </c>
      <c r="P25664">
        <v>698</v>
      </c>
      <c r="Q25664" s="1" t="s">
        <v>105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hidden="1" x14ac:dyDescent="0.25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t="str">
        <f>IF(Vrinda_Store3[[#This Row],[Age]]&gt;=45,"Senior",IF(Vrinda_Store3[[#This Row],[Age]]&gt;=20,"Adult","Teenager"))</f>
        <v>Senior</v>
      </c>
      <c r="G25665" s="2">
        <v>44748</v>
      </c>
      <c r="H25665" s="2" t="str">
        <f>TEXT(Vrinda_Store3[[#This Row],[Date]],"mmm")</f>
        <v>Jul</v>
      </c>
      <c r="I25665" s="1" t="s">
        <v>21</v>
      </c>
      <c r="J25665" s="1" t="s">
        <v>52</v>
      </c>
      <c r="K25665" s="1" t="s">
        <v>3375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29</v>
      </c>
      <c r="U25665" t="b">
        <v>0</v>
      </c>
    </row>
    <row r="25666" spans="1:21" hidden="1" x14ac:dyDescent="0.25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t="str">
        <f>IF(Vrinda_Store3[[#This Row],[Age]]&gt;=45,"Senior",IF(Vrinda_Store3[[#This Row],[Age]]&gt;=20,"Adult","Teenager"))</f>
        <v>Senior</v>
      </c>
      <c r="G25666" s="2">
        <v>44748</v>
      </c>
      <c r="H25666" s="2" t="str">
        <f>TEXT(Vrinda_Store3[[#This Row],[Date]],"mmm")</f>
        <v>Jul</v>
      </c>
      <c r="I25666" s="1" t="s">
        <v>21</v>
      </c>
      <c r="J25666" s="1" t="s">
        <v>52</v>
      </c>
      <c r="K25666" s="1" t="s">
        <v>14843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5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hidden="1" x14ac:dyDescent="0.25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t="str">
        <f>IF(Vrinda_Store3[[#This Row],[Age]]&gt;=45,"Senior",IF(Vrinda_Store3[[#This Row],[Age]]&gt;=20,"Adult","Teenager"))</f>
        <v>Senior</v>
      </c>
      <c r="G25667" s="2">
        <v>44748</v>
      </c>
      <c r="H25667" s="2" t="str">
        <f>TEXT(Vrinda_Store3[[#This Row],[Date]],"mmm")</f>
        <v>Jul</v>
      </c>
      <c r="I25667" s="1" t="s">
        <v>21</v>
      </c>
      <c r="J25667" s="1" t="s">
        <v>52</v>
      </c>
      <c r="K25667" s="1" t="s">
        <v>3589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hidden="1" x14ac:dyDescent="0.25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t="str">
        <f>IF(Vrinda_Store3[[#This Row],[Age]]&gt;=45,"Senior",IF(Vrinda_Store3[[#This Row],[Age]]&gt;=20,"Adult","Teenager"))</f>
        <v>Senior</v>
      </c>
      <c r="G25668" s="2">
        <v>44748</v>
      </c>
      <c r="H25668" s="2" t="str">
        <f>TEXT(Vrinda_Store3[[#This Row],[Date]],"mmm")</f>
        <v>Jul</v>
      </c>
      <c r="I25668" s="1" t="s">
        <v>115</v>
      </c>
      <c r="J25668" s="1" t="s">
        <v>59</v>
      </c>
      <c r="K25668" s="1" t="s">
        <v>31114</v>
      </c>
      <c r="L25668" s="1" t="s">
        <v>475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29</v>
      </c>
      <c r="U25668" t="b">
        <v>0</v>
      </c>
    </row>
    <row r="25669" spans="1:21" hidden="1" x14ac:dyDescent="0.25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t="str">
        <f>IF(Vrinda_Store3[[#This Row],[Age]]&gt;=45,"Senior",IF(Vrinda_Store3[[#This Row],[Age]]&gt;=20,"Adult","Teenager"))</f>
        <v>Senior</v>
      </c>
      <c r="G25669" s="2">
        <v>44748</v>
      </c>
      <c r="H25669" s="2" t="str">
        <f>TEXT(Vrinda_Store3[[#This Row],[Date]],"mmm")</f>
        <v>Jul</v>
      </c>
      <c r="I25669" s="1" t="s">
        <v>21</v>
      </c>
      <c r="J25669" s="1" t="s">
        <v>43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6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29</v>
      </c>
      <c r="U25669" t="b">
        <v>0</v>
      </c>
    </row>
    <row r="25670" spans="1:21" hidden="1" x14ac:dyDescent="0.25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t="str">
        <f>IF(Vrinda_Store3[[#This Row],[Age]]&gt;=45,"Senior",IF(Vrinda_Store3[[#This Row],[Age]]&gt;=20,"Adult","Teenager"))</f>
        <v>Adult</v>
      </c>
      <c r="G25670" s="2">
        <v>44748</v>
      </c>
      <c r="H25670" s="2" t="str">
        <f>TEXT(Vrinda_Store3[[#This Row],[Date]],"mmm")</f>
        <v>Jul</v>
      </c>
      <c r="I25670" s="1" t="s">
        <v>21</v>
      </c>
      <c r="J25670" s="1" t="s">
        <v>59</v>
      </c>
      <c r="K25670" s="1" t="s">
        <v>2093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29</v>
      </c>
      <c r="U25670" t="b">
        <v>0</v>
      </c>
    </row>
    <row r="25671" spans="1:21" hidden="1" x14ac:dyDescent="0.25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t="str">
        <f>IF(Vrinda_Store3[[#This Row],[Age]]&gt;=45,"Senior",IF(Vrinda_Store3[[#This Row],[Age]]&gt;=20,"Adult","Teenager"))</f>
        <v>Adult</v>
      </c>
      <c r="G25671" s="2">
        <v>44748</v>
      </c>
      <c r="H25671" s="2" t="str">
        <f>TEXT(Vrinda_Store3[[#This Row],[Date]],"mmm")</f>
        <v>Jul</v>
      </c>
      <c r="I25671" s="1" t="s">
        <v>21</v>
      </c>
      <c r="J25671" s="1" t="s">
        <v>43</v>
      </c>
      <c r="K25671" s="1" t="s">
        <v>5749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4</v>
      </c>
      <c r="R25671" s="1" t="s">
        <v>113</v>
      </c>
      <c r="S25671">
        <v>276128</v>
      </c>
      <c r="T25671" s="1" t="s">
        <v>29</v>
      </c>
      <c r="U25671" t="b">
        <v>0</v>
      </c>
    </row>
    <row r="25672" spans="1:21" hidden="1" x14ac:dyDescent="0.25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t="str">
        <f>IF(Vrinda_Store3[[#This Row],[Age]]&gt;=45,"Senior",IF(Vrinda_Store3[[#This Row],[Age]]&gt;=20,"Adult","Teenager"))</f>
        <v>Adult</v>
      </c>
      <c r="G25672" s="2">
        <v>44748</v>
      </c>
      <c r="H25672" s="2" t="str">
        <f>TEXT(Vrinda_Store3[[#This Row],[Date]],"mmm")</f>
        <v>Jul</v>
      </c>
      <c r="I25672" s="1" t="s">
        <v>21</v>
      </c>
      <c r="J25672" s="1" t="s">
        <v>22</v>
      </c>
      <c r="K25672" s="1" t="s">
        <v>5465</v>
      </c>
      <c r="L25672" s="1" t="s">
        <v>511</v>
      </c>
      <c r="M25672" s="1" t="s">
        <v>68</v>
      </c>
      <c r="N25672">
        <v>1</v>
      </c>
      <c r="O25672" s="1" t="s">
        <v>26</v>
      </c>
      <c r="P25672">
        <v>855</v>
      </c>
      <c r="Q25672" s="1" t="s">
        <v>171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hidden="1" x14ac:dyDescent="0.25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t="str">
        <f>IF(Vrinda_Store3[[#This Row],[Age]]&gt;=45,"Senior",IF(Vrinda_Store3[[#This Row],[Age]]&gt;=20,"Adult","Teenager"))</f>
        <v>Senior</v>
      </c>
      <c r="G25673" s="2">
        <v>44748</v>
      </c>
      <c r="H25673" s="2" t="str">
        <f>TEXT(Vrinda_Store3[[#This Row],[Date]],"mmm")</f>
        <v>Jul</v>
      </c>
      <c r="I25673" s="1" t="s">
        <v>21</v>
      </c>
      <c r="J25673" s="1" t="s">
        <v>52</v>
      </c>
      <c r="K25673" s="1" t="s">
        <v>7643</v>
      </c>
      <c r="L25673" s="1" t="s">
        <v>33</v>
      </c>
      <c r="M25673" s="1" t="s">
        <v>111</v>
      </c>
      <c r="N25673">
        <v>1</v>
      </c>
      <c r="O25673" s="1" t="s">
        <v>26</v>
      </c>
      <c r="P25673">
        <v>828</v>
      </c>
      <c r="Q25673" s="1" t="s">
        <v>2099</v>
      </c>
      <c r="R25673" s="1" t="s">
        <v>113</v>
      </c>
      <c r="S25673">
        <v>201017</v>
      </c>
      <c r="T25673" s="1" t="s">
        <v>29</v>
      </c>
      <c r="U25673" t="b">
        <v>0</v>
      </c>
    </row>
    <row r="25674" spans="1:21" hidden="1" x14ac:dyDescent="0.25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t="str">
        <f>IF(Vrinda_Store3[[#This Row],[Age]]&gt;=45,"Senior",IF(Vrinda_Store3[[#This Row],[Age]]&gt;=20,"Adult","Teenager"))</f>
        <v>Adult</v>
      </c>
      <c r="G25674" s="2">
        <v>44748</v>
      </c>
      <c r="H25674" s="2" t="str">
        <f>TEXT(Vrinda_Store3[[#This Row],[Date]],"mmm")</f>
        <v>Jul</v>
      </c>
      <c r="I25674" s="1" t="s">
        <v>21</v>
      </c>
      <c r="J25674" s="1" t="s">
        <v>22</v>
      </c>
      <c r="K25674" s="1" t="s">
        <v>3199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29</v>
      </c>
      <c r="U25674" t="b">
        <v>0</v>
      </c>
    </row>
    <row r="25675" spans="1:21" hidden="1" x14ac:dyDescent="0.25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t="str">
        <f>IF(Vrinda_Store3[[#This Row],[Age]]&gt;=45,"Senior",IF(Vrinda_Store3[[#This Row],[Age]]&gt;=20,"Adult","Teenager"))</f>
        <v>Senior</v>
      </c>
      <c r="G25675" s="2">
        <v>44748</v>
      </c>
      <c r="H25675" s="2" t="str">
        <f>TEXT(Vrinda_Store3[[#This Row],[Date]],"mmm")</f>
        <v>Jul</v>
      </c>
      <c r="I25675" s="1" t="s">
        <v>21</v>
      </c>
      <c r="J25675" s="1" t="s">
        <v>22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6</v>
      </c>
      <c r="P25675">
        <v>698</v>
      </c>
      <c r="Q25675" s="1" t="s">
        <v>31120</v>
      </c>
      <c r="R25675" s="1" t="s">
        <v>128</v>
      </c>
      <c r="S25675">
        <v>457993</v>
      </c>
      <c r="T25675" s="1" t="s">
        <v>29</v>
      </c>
      <c r="U25675" t="b">
        <v>0</v>
      </c>
    </row>
    <row r="25676" spans="1:21" hidden="1" x14ac:dyDescent="0.25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t="str">
        <f>IF(Vrinda_Store3[[#This Row],[Age]]&gt;=45,"Senior",IF(Vrinda_Store3[[#This Row],[Age]]&gt;=20,"Adult","Teenager"))</f>
        <v>Adult</v>
      </c>
      <c r="G25676" s="2">
        <v>44748</v>
      </c>
      <c r="H25676" s="2" t="str">
        <f>TEXT(Vrinda_Store3[[#This Row],[Date]],"mmm")</f>
        <v>Jul</v>
      </c>
      <c r="I25676" s="1" t="s">
        <v>21</v>
      </c>
      <c r="J25676" s="1" t="s">
        <v>43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6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29</v>
      </c>
      <c r="U25676" t="b">
        <v>0</v>
      </c>
    </row>
    <row r="25677" spans="1:21" hidden="1" x14ac:dyDescent="0.25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t="str">
        <f>IF(Vrinda_Store3[[#This Row],[Age]]&gt;=45,"Senior",IF(Vrinda_Store3[[#This Row],[Age]]&gt;=20,"Adult","Teenager"))</f>
        <v>Adult</v>
      </c>
      <c r="G25677" s="2">
        <v>44748</v>
      </c>
      <c r="H25677" s="2" t="str">
        <f>TEXT(Vrinda_Store3[[#This Row],[Date]],"mmm")</f>
        <v>Jul</v>
      </c>
      <c r="I25677" s="1" t="s">
        <v>21</v>
      </c>
      <c r="J25677" s="1" t="s">
        <v>43</v>
      </c>
      <c r="K25677" s="1" t="s">
        <v>3884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7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hidden="1" x14ac:dyDescent="0.25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t="str">
        <f>IF(Vrinda_Store3[[#This Row],[Age]]&gt;=45,"Senior",IF(Vrinda_Store3[[#This Row],[Age]]&gt;=20,"Adult","Teenager"))</f>
        <v>Senior</v>
      </c>
      <c r="G25678" s="2">
        <v>44748</v>
      </c>
      <c r="H25678" s="2" t="str">
        <f>TEXT(Vrinda_Store3[[#This Row],[Date]],"mmm")</f>
        <v>Jul</v>
      </c>
      <c r="I25678" s="1" t="s">
        <v>21</v>
      </c>
      <c r="J25678" s="1" t="s">
        <v>52</v>
      </c>
      <c r="K25678" s="1" t="s">
        <v>2944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29</v>
      </c>
      <c r="U25678" t="b">
        <v>0</v>
      </c>
    </row>
    <row r="25679" spans="1:21" hidden="1" x14ac:dyDescent="0.25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t="str">
        <f>IF(Vrinda_Store3[[#This Row],[Age]]&gt;=45,"Senior",IF(Vrinda_Store3[[#This Row],[Age]]&gt;=20,"Adult","Teenager"))</f>
        <v>Adult</v>
      </c>
      <c r="G25679" s="2">
        <v>44748</v>
      </c>
      <c r="H25679" s="2" t="str">
        <f>TEXT(Vrinda_Store3[[#This Row],[Date]],"mmm")</f>
        <v>Jul</v>
      </c>
      <c r="I25679" s="1" t="s">
        <v>21</v>
      </c>
      <c r="J25679" s="1" t="s">
        <v>43</v>
      </c>
      <c r="K25679" s="1" t="s">
        <v>2944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29</v>
      </c>
      <c r="U25679" t="b">
        <v>0</v>
      </c>
    </row>
    <row r="25680" spans="1:21" hidden="1" x14ac:dyDescent="0.25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t="str">
        <f>IF(Vrinda_Store3[[#This Row],[Age]]&gt;=45,"Senior",IF(Vrinda_Store3[[#This Row],[Age]]&gt;=20,"Adult","Teenager"))</f>
        <v>Adult</v>
      </c>
      <c r="G25680" s="2">
        <v>44748</v>
      </c>
      <c r="H25680" s="2" t="str">
        <f>TEXT(Vrinda_Store3[[#This Row],[Date]],"mmm")</f>
        <v>Jul</v>
      </c>
      <c r="I25680" s="1" t="s">
        <v>21</v>
      </c>
      <c r="J25680" s="1" t="s">
        <v>43</v>
      </c>
      <c r="K25680" s="1" t="s">
        <v>17848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29</v>
      </c>
      <c r="U25680" t="b">
        <v>0</v>
      </c>
    </row>
    <row r="25681" spans="1:21" hidden="1" x14ac:dyDescent="0.25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t="str">
        <f>IF(Vrinda_Store3[[#This Row],[Age]]&gt;=45,"Senior",IF(Vrinda_Store3[[#This Row],[Age]]&gt;=20,"Adult","Teenager"))</f>
        <v>Teenager</v>
      </c>
      <c r="G25681" s="2">
        <v>44748</v>
      </c>
      <c r="H25681" s="2" t="str">
        <f>TEXT(Vrinda_Store3[[#This Row],[Date]],"mmm")</f>
        <v>Jul</v>
      </c>
      <c r="I25681" s="1" t="s">
        <v>21</v>
      </c>
      <c r="J25681" s="1" t="s">
        <v>22</v>
      </c>
      <c r="K25681" s="1" t="s">
        <v>3839</v>
      </c>
      <c r="L25681" s="1" t="s">
        <v>33</v>
      </c>
      <c r="M25681" s="1" t="s">
        <v>68</v>
      </c>
      <c r="N25681">
        <v>2</v>
      </c>
      <c r="O25681" s="1" t="s">
        <v>26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29</v>
      </c>
      <c r="U25681" t="b">
        <v>0</v>
      </c>
    </row>
    <row r="25682" spans="1:21" hidden="1" x14ac:dyDescent="0.25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t="str">
        <f>IF(Vrinda_Store3[[#This Row],[Age]]&gt;=45,"Senior",IF(Vrinda_Store3[[#This Row],[Age]]&gt;=20,"Adult","Teenager"))</f>
        <v>Adult</v>
      </c>
      <c r="G25682" s="2">
        <v>44748</v>
      </c>
      <c r="H25682" s="2" t="str">
        <f>TEXT(Vrinda_Store3[[#This Row],[Date]],"mmm")</f>
        <v>Jul</v>
      </c>
      <c r="I25682" s="1" t="s">
        <v>21</v>
      </c>
      <c r="J25682" s="1" t="s">
        <v>52</v>
      </c>
      <c r="K25682" s="1" t="s">
        <v>1544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90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hidden="1" x14ac:dyDescent="0.25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t="str">
        <f>IF(Vrinda_Store3[[#This Row],[Age]]&gt;=45,"Senior",IF(Vrinda_Store3[[#This Row],[Age]]&gt;=20,"Adult","Teenager"))</f>
        <v>Adult</v>
      </c>
      <c r="G25683" s="2">
        <v>44748</v>
      </c>
      <c r="H25683" s="2" t="str">
        <f>TEXT(Vrinda_Store3[[#This Row],[Date]],"mmm")</f>
        <v>Jul</v>
      </c>
      <c r="I25683" s="1" t="s">
        <v>21</v>
      </c>
      <c r="J25683" s="1" t="s">
        <v>22</v>
      </c>
      <c r="K25683" s="1" t="s">
        <v>5237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29</v>
      </c>
      <c r="U25683" t="b">
        <v>0</v>
      </c>
    </row>
    <row r="25684" spans="1:21" hidden="1" x14ac:dyDescent="0.25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t="str">
        <f>IF(Vrinda_Store3[[#This Row],[Age]]&gt;=45,"Senior",IF(Vrinda_Store3[[#This Row],[Age]]&gt;=20,"Adult","Teenager"))</f>
        <v>Adult</v>
      </c>
      <c r="G25684" s="2">
        <v>44748</v>
      </c>
      <c r="H25684" s="2" t="str">
        <f>TEXT(Vrinda_Store3[[#This Row],[Date]],"mmm")</f>
        <v>Jul</v>
      </c>
      <c r="I25684" s="1" t="s">
        <v>288</v>
      </c>
      <c r="J25684" s="1" t="s">
        <v>43</v>
      </c>
      <c r="K25684" s="1" t="s">
        <v>311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60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hidden="1" x14ac:dyDescent="0.25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t="str">
        <f>IF(Vrinda_Store3[[#This Row],[Age]]&gt;=45,"Senior",IF(Vrinda_Store3[[#This Row],[Age]]&gt;=20,"Adult","Teenager"))</f>
        <v>Senior</v>
      </c>
      <c r="G25685" s="2">
        <v>44748</v>
      </c>
      <c r="H25685" s="2" t="str">
        <f>TEXT(Vrinda_Store3[[#This Row],[Date]],"mmm")</f>
        <v>Jul</v>
      </c>
      <c r="I25685" s="1" t="s">
        <v>21</v>
      </c>
      <c r="J25685" s="1" t="s">
        <v>22</v>
      </c>
      <c r="K25685" s="1" t="s">
        <v>3082</v>
      </c>
      <c r="L25685" s="1" t="s">
        <v>54</v>
      </c>
      <c r="M25685" s="1" t="s">
        <v>111</v>
      </c>
      <c r="N25685">
        <v>1</v>
      </c>
      <c r="O25685" s="1" t="s">
        <v>26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29</v>
      </c>
      <c r="U25685" t="b">
        <v>0</v>
      </c>
    </row>
    <row r="25686" spans="1:21" hidden="1" x14ac:dyDescent="0.25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t="str">
        <f>IF(Vrinda_Store3[[#This Row],[Age]]&gt;=45,"Senior",IF(Vrinda_Store3[[#This Row],[Age]]&gt;=20,"Adult","Teenager"))</f>
        <v>Adult</v>
      </c>
      <c r="G25686" s="2">
        <v>44748</v>
      </c>
      <c r="H25686" s="2" t="str">
        <f>TEXT(Vrinda_Store3[[#This Row],[Date]],"mmm")</f>
        <v>Jul</v>
      </c>
      <c r="I25686" s="1" t="s">
        <v>21</v>
      </c>
      <c r="J25686" s="1" t="s">
        <v>43</v>
      </c>
      <c r="K25686" s="1" t="s">
        <v>13229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29</v>
      </c>
      <c r="U25686" t="b">
        <v>0</v>
      </c>
    </row>
    <row r="25687" spans="1:21" hidden="1" x14ac:dyDescent="0.25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t="str">
        <f>IF(Vrinda_Store3[[#This Row],[Age]]&gt;=45,"Senior",IF(Vrinda_Store3[[#This Row],[Age]]&gt;=20,"Adult","Teenager"))</f>
        <v>Adult</v>
      </c>
      <c r="G25687" s="2">
        <v>44748</v>
      </c>
      <c r="H25687" s="2" t="str">
        <f>TEXT(Vrinda_Store3[[#This Row],[Date]],"mmm")</f>
        <v>Jul</v>
      </c>
      <c r="I25687" s="1" t="s">
        <v>21</v>
      </c>
      <c r="J25687" s="1" t="s">
        <v>43</v>
      </c>
      <c r="K25687" s="1" t="s">
        <v>14882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29</v>
      </c>
      <c r="U25687" t="b">
        <v>0</v>
      </c>
    </row>
    <row r="25688" spans="1:21" hidden="1" x14ac:dyDescent="0.25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t="str">
        <f>IF(Vrinda_Store3[[#This Row],[Age]]&gt;=45,"Senior",IF(Vrinda_Store3[[#This Row],[Age]]&gt;=20,"Adult","Teenager"))</f>
        <v>Adult</v>
      </c>
      <c r="G25688" s="2">
        <v>44748</v>
      </c>
      <c r="H25688" s="2" t="str">
        <f>TEXT(Vrinda_Store3[[#This Row],[Date]],"mmm")</f>
        <v>Jul</v>
      </c>
      <c r="I25688" s="1" t="s">
        <v>21</v>
      </c>
      <c r="J25688" s="1" t="s">
        <v>22</v>
      </c>
      <c r="K25688" s="1" t="s">
        <v>11461</v>
      </c>
      <c r="L25688" s="1" t="s">
        <v>33</v>
      </c>
      <c r="M25688" s="1" t="s">
        <v>111</v>
      </c>
      <c r="N25688">
        <v>1</v>
      </c>
      <c r="O25688" s="1" t="s">
        <v>26</v>
      </c>
      <c r="P25688">
        <v>1125</v>
      </c>
      <c r="Q25688" s="1" t="s">
        <v>176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hidden="1" x14ac:dyDescent="0.25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t="str">
        <f>IF(Vrinda_Store3[[#This Row],[Age]]&gt;=45,"Senior",IF(Vrinda_Store3[[#This Row],[Age]]&gt;=20,"Adult","Teenager"))</f>
        <v>Senior</v>
      </c>
      <c r="G25689" s="2">
        <v>44748</v>
      </c>
      <c r="H25689" s="2" t="str">
        <f>TEXT(Vrinda_Store3[[#This Row],[Date]],"mmm")</f>
        <v>Jul</v>
      </c>
      <c r="I25689" s="1" t="s">
        <v>21</v>
      </c>
      <c r="J25689" s="1" t="s">
        <v>43</v>
      </c>
      <c r="K25689" s="1" t="s">
        <v>8231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4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hidden="1" x14ac:dyDescent="0.25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t="str">
        <f>IF(Vrinda_Store3[[#This Row],[Age]]&gt;=45,"Senior",IF(Vrinda_Store3[[#This Row],[Age]]&gt;=20,"Adult","Teenager"))</f>
        <v>Senior</v>
      </c>
      <c r="G25690" s="2">
        <v>44748</v>
      </c>
      <c r="H25690" s="2" t="str">
        <f>TEXT(Vrinda_Store3[[#This Row],[Date]],"mmm")</f>
        <v>Jul</v>
      </c>
      <c r="I25690" s="1" t="s">
        <v>21</v>
      </c>
      <c r="J25690" s="1" t="s">
        <v>59</v>
      </c>
      <c r="K25690" s="1" t="s">
        <v>4318</v>
      </c>
      <c r="L25690" s="1" t="s">
        <v>77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29</v>
      </c>
      <c r="U25690" t="b">
        <v>0</v>
      </c>
    </row>
    <row r="25691" spans="1:21" hidden="1" x14ac:dyDescent="0.25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t="str">
        <f>IF(Vrinda_Store3[[#This Row],[Age]]&gt;=45,"Senior",IF(Vrinda_Store3[[#This Row],[Age]]&gt;=20,"Adult","Teenager"))</f>
        <v>Adult</v>
      </c>
      <c r="G25691" s="2">
        <v>44748</v>
      </c>
      <c r="H25691" s="2" t="str">
        <f>TEXT(Vrinda_Store3[[#This Row],[Date]],"mmm")</f>
        <v>Jul</v>
      </c>
      <c r="I25691" s="1" t="s">
        <v>21</v>
      </c>
      <c r="J25691" s="1" t="s">
        <v>43</v>
      </c>
      <c r="K25691" s="1" t="s">
        <v>1083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9</v>
      </c>
      <c r="R25691" s="1" t="s">
        <v>113</v>
      </c>
      <c r="S25691">
        <v>201304</v>
      </c>
      <c r="T25691" s="1" t="s">
        <v>29</v>
      </c>
      <c r="U25691" t="b">
        <v>0</v>
      </c>
    </row>
    <row r="25692" spans="1:21" hidden="1" x14ac:dyDescent="0.25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t="str">
        <f>IF(Vrinda_Store3[[#This Row],[Age]]&gt;=45,"Senior",IF(Vrinda_Store3[[#This Row],[Age]]&gt;=20,"Adult","Teenager"))</f>
        <v>Adult</v>
      </c>
      <c r="G25692" s="2">
        <v>44748</v>
      </c>
      <c r="H25692" s="2" t="str">
        <f>TEXT(Vrinda_Store3[[#This Row],[Date]],"mmm")</f>
        <v>Jul</v>
      </c>
      <c r="I25692" s="1" t="s">
        <v>21</v>
      </c>
      <c r="J25692" s="1" t="s">
        <v>22</v>
      </c>
      <c r="K25692" s="1" t="s">
        <v>31137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5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hidden="1" x14ac:dyDescent="0.25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t="str">
        <f>IF(Vrinda_Store3[[#This Row],[Age]]&gt;=45,"Senior",IF(Vrinda_Store3[[#This Row],[Age]]&gt;=20,"Adult","Teenager"))</f>
        <v>Adult</v>
      </c>
      <c r="G25693" s="2">
        <v>44748</v>
      </c>
      <c r="H25693" s="2" t="str">
        <f>TEXT(Vrinda_Store3[[#This Row],[Date]],"mmm")</f>
        <v>Jul</v>
      </c>
      <c r="I25693" s="1" t="s">
        <v>21</v>
      </c>
      <c r="J25693" s="1" t="s">
        <v>52</v>
      </c>
      <c r="K25693" s="1" t="s">
        <v>589</v>
      </c>
      <c r="L25693" s="1" t="s">
        <v>33</v>
      </c>
      <c r="M25693" s="1" t="s">
        <v>111</v>
      </c>
      <c r="N25693">
        <v>1</v>
      </c>
      <c r="O25693" s="1" t="s">
        <v>26</v>
      </c>
      <c r="P25693">
        <v>654</v>
      </c>
      <c r="Q25693" s="1" t="s">
        <v>105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hidden="1" x14ac:dyDescent="0.25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t="str">
        <f>IF(Vrinda_Store3[[#This Row],[Age]]&gt;=45,"Senior",IF(Vrinda_Store3[[#This Row],[Age]]&gt;=20,"Adult","Teenager"))</f>
        <v>Adult</v>
      </c>
      <c r="G25694" s="2">
        <v>44748</v>
      </c>
      <c r="H25694" s="2" t="str">
        <f>TEXT(Vrinda_Store3[[#This Row],[Date]],"mmm")</f>
        <v>Jul</v>
      </c>
      <c r="I25694" s="1" t="s">
        <v>21</v>
      </c>
      <c r="J25694" s="1" t="s">
        <v>22</v>
      </c>
      <c r="K25694" s="1" t="s">
        <v>31140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7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hidden="1" x14ac:dyDescent="0.25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t="str">
        <f>IF(Vrinda_Store3[[#This Row],[Age]]&gt;=45,"Senior",IF(Vrinda_Store3[[#This Row],[Age]]&gt;=20,"Adult","Teenager"))</f>
        <v>Adult</v>
      </c>
      <c r="G25695" s="2">
        <v>44748</v>
      </c>
      <c r="H25695" s="2" t="str">
        <f>TEXT(Vrinda_Store3[[#This Row],[Date]],"mmm")</f>
        <v>Jul</v>
      </c>
      <c r="I25695" s="1" t="s">
        <v>21</v>
      </c>
      <c r="J25695" s="1" t="s">
        <v>31</v>
      </c>
      <c r="K25695" s="1" t="s">
        <v>8285</v>
      </c>
      <c r="L25695" s="1" t="s">
        <v>77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29</v>
      </c>
      <c r="U25695" t="b">
        <v>0</v>
      </c>
    </row>
    <row r="25696" spans="1:21" hidden="1" x14ac:dyDescent="0.25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t="str">
        <f>IF(Vrinda_Store3[[#This Row],[Age]]&gt;=45,"Senior",IF(Vrinda_Store3[[#This Row],[Age]]&gt;=20,"Adult","Teenager"))</f>
        <v>Adult</v>
      </c>
      <c r="G25696" s="2">
        <v>44748</v>
      </c>
      <c r="H25696" s="2" t="str">
        <f>TEXT(Vrinda_Store3[[#This Row],[Date]],"mmm")</f>
        <v>Jul</v>
      </c>
      <c r="I25696" s="1" t="s">
        <v>21</v>
      </c>
      <c r="J25696" s="1" t="s">
        <v>22</v>
      </c>
      <c r="K25696" s="1" t="s">
        <v>9307</v>
      </c>
      <c r="L25696" s="1" t="s">
        <v>54</v>
      </c>
      <c r="M25696" s="1" t="s">
        <v>111</v>
      </c>
      <c r="N25696">
        <v>1</v>
      </c>
      <c r="O25696" s="1" t="s">
        <v>26</v>
      </c>
      <c r="P25696">
        <v>771</v>
      </c>
      <c r="Q25696" s="1" t="s">
        <v>232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hidden="1" x14ac:dyDescent="0.25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t="str">
        <f>IF(Vrinda_Store3[[#This Row],[Age]]&gt;=45,"Senior",IF(Vrinda_Store3[[#This Row],[Age]]&gt;=20,"Adult","Teenager"))</f>
        <v>Senior</v>
      </c>
      <c r="G25697" s="2">
        <v>44748</v>
      </c>
      <c r="H25697" s="2" t="str">
        <f>TEXT(Vrinda_Store3[[#This Row],[Date]],"mmm")</f>
        <v>Jul</v>
      </c>
      <c r="I25697" s="1" t="s">
        <v>21</v>
      </c>
      <c r="J25697" s="1" t="s">
        <v>52</v>
      </c>
      <c r="K25697" s="1" t="s">
        <v>1679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7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hidden="1" x14ac:dyDescent="0.25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t="str">
        <f>IF(Vrinda_Store3[[#This Row],[Age]]&gt;=45,"Senior",IF(Vrinda_Store3[[#This Row],[Age]]&gt;=20,"Adult","Teenager"))</f>
        <v>Adult</v>
      </c>
      <c r="G25698" s="2">
        <v>44748</v>
      </c>
      <c r="H25698" s="2" t="str">
        <f>TEXT(Vrinda_Store3[[#This Row],[Date]],"mmm")</f>
        <v>Jul</v>
      </c>
      <c r="I25698" s="1" t="s">
        <v>21</v>
      </c>
      <c r="J25698" s="1" t="s">
        <v>43</v>
      </c>
      <c r="K25698" s="1" t="s">
        <v>2763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7</v>
      </c>
      <c r="R25698" s="1" t="s">
        <v>576</v>
      </c>
      <c r="S25698">
        <v>737121</v>
      </c>
      <c r="T25698" s="1" t="s">
        <v>29</v>
      </c>
      <c r="U25698" t="b">
        <v>0</v>
      </c>
    </row>
    <row r="25699" spans="1:21" hidden="1" x14ac:dyDescent="0.25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t="str">
        <f>IF(Vrinda_Store3[[#This Row],[Age]]&gt;=45,"Senior",IF(Vrinda_Store3[[#This Row],[Age]]&gt;=20,"Adult","Teenager"))</f>
        <v>Adult</v>
      </c>
      <c r="G25699" s="2">
        <v>44748</v>
      </c>
      <c r="H25699" s="2" t="str">
        <f>TEXT(Vrinda_Store3[[#This Row],[Date]],"mmm")</f>
        <v>Jul</v>
      </c>
      <c r="I25699" s="1" t="s">
        <v>288</v>
      </c>
      <c r="J25699" s="1" t="s">
        <v>43</v>
      </c>
      <c r="K25699" s="1" t="s">
        <v>7430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1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hidden="1" x14ac:dyDescent="0.25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t="str">
        <f>IF(Vrinda_Store3[[#This Row],[Age]]&gt;=45,"Senior",IF(Vrinda_Store3[[#This Row],[Age]]&gt;=20,"Adult","Teenager"))</f>
        <v>Adult</v>
      </c>
      <c r="G25700" s="2">
        <v>44748</v>
      </c>
      <c r="H25700" s="2" t="str">
        <f>TEXT(Vrinda_Store3[[#This Row],[Date]],"mmm")</f>
        <v>Jul</v>
      </c>
      <c r="I25700" s="1" t="s">
        <v>21</v>
      </c>
      <c r="J25700" s="1" t="s">
        <v>52</v>
      </c>
      <c r="K25700" s="1" t="s">
        <v>615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29</v>
      </c>
      <c r="U25700" t="b">
        <v>0</v>
      </c>
    </row>
    <row r="25701" spans="1:21" hidden="1" x14ac:dyDescent="0.25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t="str">
        <f>IF(Vrinda_Store3[[#This Row],[Age]]&gt;=45,"Senior",IF(Vrinda_Store3[[#This Row],[Age]]&gt;=20,"Adult","Teenager"))</f>
        <v>Senior</v>
      </c>
      <c r="G25701" s="2">
        <v>44748</v>
      </c>
      <c r="H25701" s="2" t="str">
        <f>TEXT(Vrinda_Store3[[#This Row],[Date]],"mmm")</f>
        <v>Jul</v>
      </c>
      <c r="I25701" s="1" t="s">
        <v>21</v>
      </c>
      <c r="J25701" s="1" t="s">
        <v>52</v>
      </c>
      <c r="K25701" s="1" t="s">
        <v>7692</v>
      </c>
      <c r="L25701" s="1" t="s">
        <v>77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5</v>
      </c>
      <c r="R25701" s="1" t="s">
        <v>249</v>
      </c>
      <c r="S25701">
        <v>846003</v>
      </c>
      <c r="T25701" s="1" t="s">
        <v>29</v>
      </c>
      <c r="U25701" t="b">
        <v>0</v>
      </c>
    </row>
    <row r="25702" spans="1:21" hidden="1" x14ac:dyDescent="0.25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t="str">
        <f>IF(Vrinda_Store3[[#This Row],[Age]]&gt;=45,"Senior",IF(Vrinda_Store3[[#This Row],[Age]]&gt;=20,"Adult","Teenager"))</f>
        <v>Senior</v>
      </c>
      <c r="G25702" s="2">
        <v>44748</v>
      </c>
      <c r="H25702" s="2" t="str">
        <f>TEXT(Vrinda_Store3[[#This Row],[Date]],"mmm")</f>
        <v>Jul</v>
      </c>
      <c r="I25702" s="1" t="s">
        <v>21</v>
      </c>
      <c r="J25702" s="1" t="s">
        <v>43</v>
      </c>
      <c r="K25702" s="1" t="s">
        <v>5951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29</v>
      </c>
      <c r="U25702" t="b">
        <v>0</v>
      </c>
    </row>
    <row r="25703" spans="1:21" hidden="1" x14ac:dyDescent="0.25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t="str">
        <f>IF(Vrinda_Store3[[#This Row],[Age]]&gt;=45,"Senior",IF(Vrinda_Store3[[#This Row],[Age]]&gt;=20,"Adult","Teenager"))</f>
        <v>Adult</v>
      </c>
      <c r="G25703" s="2">
        <v>44748</v>
      </c>
      <c r="H25703" s="2" t="str">
        <f>TEXT(Vrinda_Store3[[#This Row],[Date]],"mmm")</f>
        <v>Jul</v>
      </c>
      <c r="I25703" s="1" t="s">
        <v>21</v>
      </c>
      <c r="J25703" s="1" t="s">
        <v>22</v>
      </c>
      <c r="K25703" s="1" t="s">
        <v>31150</v>
      </c>
      <c r="L25703" s="1" t="s">
        <v>77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9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hidden="1" x14ac:dyDescent="0.25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t="str">
        <f>IF(Vrinda_Store3[[#This Row],[Age]]&gt;=45,"Senior",IF(Vrinda_Store3[[#This Row],[Age]]&gt;=20,"Adult","Teenager"))</f>
        <v>Adult</v>
      </c>
      <c r="G25704" s="2">
        <v>44748</v>
      </c>
      <c r="H25704" s="2" t="str">
        <f>TEXT(Vrinda_Store3[[#This Row],[Date]],"mmm")</f>
        <v>Jul</v>
      </c>
      <c r="I25704" s="1" t="s">
        <v>21</v>
      </c>
      <c r="J25704" s="1" t="s">
        <v>22</v>
      </c>
      <c r="K25704" s="1" t="s">
        <v>6994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29</v>
      </c>
      <c r="U25704" t="b">
        <v>0</v>
      </c>
    </row>
    <row r="25705" spans="1:21" hidden="1" x14ac:dyDescent="0.25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t="str">
        <f>IF(Vrinda_Store3[[#This Row],[Age]]&gt;=45,"Senior",IF(Vrinda_Store3[[#This Row],[Age]]&gt;=20,"Adult","Teenager"))</f>
        <v>Adult</v>
      </c>
      <c r="G25705" s="2">
        <v>44748</v>
      </c>
      <c r="H25705" s="2" t="str">
        <f>TEXT(Vrinda_Store3[[#This Row],[Date]],"mmm")</f>
        <v>Jul</v>
      </c>
      <c r="I25705" s="1" t="s">
        <v>21</v>
      </c>
      <c r="J25705" s="1" t="s">
        <v>52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6</v>
      </c>
      <c r="P25705">
        <v>888</v>
      </c>
      <c r="Q25705" s="1" t="s">
        <v>2324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hidden="1" x14ac:dyDescent="0.25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t="str">
        <f>IF(Vrinda_Store3[[#This Row],[Age]]&gt;=45,"Senior",IF(Vrinda_Store3[[#This Row],[Age]]&gt;=20,"Adult","Teenager"))</f>
        <v>Teenager</v>
      </c>
      <c r="G25706" s="2">
        <v>44748</v>
      </c>
      <c r="H25706" s="2" t="str">
        <f>TEXT(Vrinda_Store3[[#This Row],[Date]],"mmm")</f>
        <v>Jul</v>
      </c>
      <c r="I25706" s="1" t="s">
        <v>21</v>
      </c>
      <c r="J25706" s="1" t="s">
        <v>52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6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29</v>
      </c>
      <c r="U25706" t="b">
        <v>0</v>
      </c>
    </row>
    <row r="25707" spans="1:21" hidden="1" x14ac:dyDescent="0.25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t="str">
        <f>IF(Vrinda_Store3[[#This Row],[Age]]&gt;=45,"Senior",IF(Vrinda_Store3[[#This Row],[Age]]&gt;=20,"Adult","Teenager"))</f>
        <v>Senior</v>
      </c>
      <c r="G25707" s="2">
        <v>44748</v>
      </c>
      <c r="H25707" s="2" t="str">
        <f>TEXT(Vrinda_Store3[[#This Row],[Date]],"mmm")</f>
        <v>Jul</v>
      </c>
      <c r="I25707" s="1" t="s">
        <v>21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6</v>
      </c>
      <c r="P25707">
        <v>999</v>
      </c>
      <c r="Q25707" s="1" t="s">
        <v>105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hidden="1" x14ac:dyDescent="0.25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t="str">
        <f>IF(Vrinda_Store3[[#This Row],[Age]]&gt;=45,"Senior",IF(Vrinda_Store3[[#This Row],[Age]]&gt;=20,"Adult","Teenager"))</f>
        <v>Adult</v>
      </c>
      <c r="G25708" s="2">
        <v>44748</v>
      </c>
      <c r="H25708" s="2" t="str">
        <f>TEXT(Vrinda_Store3[[#This Row],[Date]],"mmm")</f>
        <v>Jul</v>
      </c>
      <c r="I25708" s="1" t="s">
        <v>21</v>
      </c>
      <c r="J25708" s="1" t="s">
        <v>43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6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29</v>
      </c>
      <c r="U25708" t="b">
        <v>0</v>
      </c>
    </row>
    <row r="25709" spans="1:21" hidden="1" x14ac:dyDescent="0.25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t="str">
        <f>IF(Vrinda_Store3[[#This Row],[Age]]&gt;=45,"Senior",IF(Vrinda_Store3[[#This Row],[Age]]&gt;=20,"Adult","Teenager"))</f>
        <v>Adult</v>
      </c>
      <c r="G25709" s="2">
        <v>44748</v>
      </c>
      <c r="H25709" s="2" t="str">
        <f>TEXT(Vrinda_Store3[[#This Row],[Date]],"mmm")</f>
        <v>Jul</v>
      </c>
      <c r="I25709" s="1" t="s">
        <v>21</v>
      </c>
      <c r="J25709" s="1" t="s">
        <v>52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6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29</v>
      </c>
      <c r="U25709" t="b">
        <v>0</v>
      </c>
    </row>
    <row r="25710" spans="1:21" hidden="1" x14ac:dyDescent="0.25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t="str">
        <f>IF(Vrinda_Store3[[#This Row],[Age]]&gt;=45,"Senior",IF(Vrinda_Store3[[#This Row],[Age]]&gt;=20,"Adult","Teenager"))</f>
        <v>Adult</v>
      </c>
      <c r="G25710" s="2">
        <v>44748</v>
      </c>
      <c r="H25710" s="2" t="str">
        <f>TEXT(Vrinda_Store3[[#This Row],[Date]],"mmm")</f>
        <v>Jul</v>
      </c>
      <c r="I25710" s="1" t="s">
        <v>21</v>
      </c>
      <c r="J25710" s="1" t="s">
        <v>43</v>
      </c>
      <c r="K25710" s="1" t="s">
        <v>801</v>
      </c>
      <c r="L25710" s="1" t="s">
        <v>77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29</v>
      </c>
      <c r="U25710" t="b">
        <v>0</v>
      </c>
    </row>
    <row r="25711" spans="1:21" hidden="1" x14ac:dyDescent="0.25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t="str">
        <f>IF(Vrinda_Store3[[#This Row],[Age]]&gt;=45,"Senior",IF(Vrinda_Store3[[#This Row],[Age]]&gt;=20,"Adult","Teenager"))</f>
        <v>Adult</v>
      </c>
      <c r="G25711" s="2">
        <v>44748</v>
      </c>
      <c r="H25711" s="2" t="str">
        <f>TEXT(Vrinda_Store3[[#This Row],[Date]],"mmm")</f>
        <v>Jul</v>
      </c>
      <c r="I25711" s="1" t="s">
        <v>21</v>
      </c>
      <c r="J25711" s="1" t="s">
        <v>31</v>
      </c>
      <c r="K25711" s="1" t="s">
        <v>912</v>
      </c>
      <c r="L25711" s="1" t="s">
        <v>475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7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hidden="1" x14ac:dyDescent="0.25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t="str">
        <f>IF(Vrinda_Store3[[#This Row],[Age]]&gt;=45,"Senior",IF(Vrinda_Store3[[#This Row],[Age]]&gt;=20,"Adult","Teenager"))</f>
        <v>Adult</v>
      </c>
      <c r="G25712" s="2">
        <v>44748</v>
      </c>
      <c r="H25712" s="2" t="str">
        <f>TEXT(Vrinda_Store3[[#This Row],[Date]],"mmm")</f>
        <v>Jul</v>
      </c>
      <c r="I25712" s="1" t="s">
        <v>21</v>
      </c>
      <c r="J25712" s="1" t="s">
        <v>22</v>
      </c>
      <c r="K25712" s="1" t="s">
        <v>1248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29</v>
      </c>
      <c r="U25712" t="b">
        <v>0</v>
      </c>
    </row>
    <row r="25713" spans="1:21" hidden="1" x14ac:dyDescent="0.25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t="str">
        <f>IF(Vrinda_Store3[[#This Row],[Age]]&gt;=45,"Senior",IF(Vrinda_Store3[[#This Row],[Age]]&gt;=20,"Adult","Teenager"))</f>
        <v>Senior</v>
      </c>
      <c r="G25713" s="2">
        <v>44748</v>
      </c>
      <c r="H25713" s="2" t="str">
        <f>TEXT(Vrinda_Store3[[#This Row],[Date]],"mmm")</f>
        <v>Jul</v>
      </c>
      <c r="I25713" s="1" t="s">
        <v>21</v>
      </c>
      <c r="J25713" s="1" t="s">
        <v>43</v>
      </c>
      <c r="K25713" s="1" t="s">
        <v>5903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9</v>
      </c>
      <c r="R25713" s="1" t="s">
        <v>102</v>
      </c>
      <c r="S25713">
        <v>313301</v>
      </c>
      <c r="T25713" s="1" t="s">
        <v>29</v>
      </c>
      <c r="U25713" t="b">
        <v>0</v>
      </c>
    </row>
    <row r="25714" spans="1:21" hidden="1" x14ac:dyDescent="0.25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t="str">
        <f>IF(Vrinda_Store3[[#This Row],[Age]]&gt;=45,"Senior",IF(Vrinda_Store3[[#This Row],[Age]]&gt;=20,"Adult","Teenager"))</f>
        <v>Adult</v>
      </c>
      <c r="G25714" s="2">
        <v>44748</v>
      </c>
      <c r="H25714" s="2" t="str">
        <f>TEXT(Vrinda_Store3[[#This Row],[Date]],"mmm")</f>
        <v>Jul</v>
      </c>
      <c r="I25714" s="1" t="s">
        <v>21</v>
      </c>
      <c r="J25714" s="1" t="s">
        <v>43</v>
      </c>
      <c r="K25714" s="1" t="s">
        <v>2650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20</v>
      </c>
      <c r="R25714" s="1" t="s">
        <v>62</v>
      </c>
      <c r="S25714">
        <v>574211</v>
      </c>
      <c r="T25714" s="1" t="s">
        <v>29</v>
      </c>
      <c r="U25714" t="b">
        <v>0</v>
      </c>
    </row>
    <row r="25715" spans="1:21" hidden="1" x14ac:dyDescent="0.25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t="str">
        <f>IF(Vrinda_Store3[[#This Row],[Age]]&gt;=45,"Senior",IF(Vrinda_Store3[[#This Row],[Age]]&gt;=20,"Adult","Teenager"))</f>
        <v>Adult</v>
      </c>
      <c r="G25715" s="2">
        <v>44748</v>
      </c>
      <c r="H25715" s="2" t="str">
        <f>TEXT(Vrinda_Store3[[#This Row],[Date]],"mmm")</f>
        <v>Jul</v>
      </c>
      <c r="I25715" s="1" t="s">
        <v>21</v>
      </c>
      <c r="J25715" s="1" t="s">
        <v>22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6</v>
      </c>
      <c r="P25715">
        <v>801</v>
      </c>
      <c r="Q25715" s="1" t="s">
        <v>31158</v>
      </c>
      <c r="R25715" s="1" t="s">
        <v>128</v>
      </c>
      <c r="S25715">
        <v>480334</v>
      </c>
      <c r="T25715" s="1" t="s">
        <v>29</v>
      </c>
      <c r="U25715" t="b">
        <v>0</v>
      </c>
    </row>
    <row r="25716" spans="1:21" hidden="1" x14ac:dyDescent="0.25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t="str">
        <f>IF(Vrinda_Store3[[#This Row],[Age]]&gt;=45,"Senior",IF(Vrinda_Store3[[#This Row],[Age]]&gt;=20,"Adult","Teenager"))</f>
        <v>Adult</v>
      </c>
      <c r="G25716" s="2">
        <v>44748</v>
      </c>
      <c r="H25716" s="2" t="str">
        <f>TEXT(Vrinda_Store3[[#This Row],[Date]],"mmm")</f>
        <v>Jul</v>
      </c>
      <c r="I25716" s="1" t="s">
        <v>21</v>
      </c>
      <c r="J25716" s="1" t="s">
        <v>52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6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29</v>
      </c>
      <c r="U25716" t="b">
        <v>0</v>
      </c>
    </row>
    <row r="25717" spans="1:21" hidden="1" x14ac:dyDescent="0.25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t="str">
        <f>IF(Vrinda_Store3[[#This Row],[Age]]&gt;=45,"Senior",IF(Vrinda_Store3[[#This Row],[Age]]&gt;=20,"Adult","Teenager"))</f>
        <v>Adult</v>
      </c>
      <c r="G25717" s="2">
        <v>44748</v>
      </c>
      <c r="H25717" s="2" t="str">
        <f>TEXT(Vrinda_Store3[[#This Row],[Date]],"mmm")</f>
        <v>Jul</v>
      </c>
      <c r="I25717" s="1" t="s">
        <v>21</v>
      </c>
      <c r="J25717" s="1" t="s">
        <v>43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6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29</v>
      </c>
      <c r="U25717" t="b">
        <v>0</v>
      </c>
    </row>
    <row r="25718" spans="1:21" hidden="1" x14ac:dyDescent="0.25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t="str">
        <f>IF(Vrinda_Store3[[#This Row],[Age]]&gt;=45,"Senior",IF(Vrinda_Store3[[#This Row],[Age]]&gt;=20,"Adult","Teenager"))</f>
        <v>Senior</v>
      </c>
      <c r="G25718" s="2">
        <v>44748</v>
      </c>
      <c r="H25718" s="2" t="str">
        <f>TEXT(Vrinda_Store3[[#This Row],[Date]],"mmm")</f>
        <v>Jul</v>
      </c>
      <c r="I25718" s="1" t="s">
        <v>21</v>
      </c>
      <c r="J25718" s="1" t="s">
        <v>43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6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29</v>
      </c>
      <c r="U25718" t="b">
        <v>0</v>
      </c>
    </row>
    <row r="25719" spans="1:21" hidden="1" x14ac:dyDescent="0.25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t="str">
        <f>IF(Vrinda_Store3[[#This Row],[Age]]&gt;=45,"Senior",IF(Vrinda_Store3[[#This Row],[Age]]&gt;=20,"Adult","Teenager"))</f>
        <v>Adult</v>
      </c>
      <c r="G25719" s="2">
        <v>44748</v>
      </c>
      <c r="H25719" s="2" t="str">
        <f>TEXT(Vrinda_Store3[[#This Row],[Date]],"mmm")</f>
        <v>Jul</v>
      </c>
      <c r="I25719" s="1" t="s">
        <v>21</v>
      </c>
      <c r="J25719" s="1" t="s">
        <v>31</v>
      </c>
      <c r="K25719" s="1" t="s">
        <v>8356</v>
      </c>
      <c r="L25719" s="1" t="s">
        <v>475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3</v>
      </c>
      <c r="R25719" s="1" t="s">
        <v>72</v>
      </c>
      <c r="S25719">
        <v>517408</v>
      </c>
      <c r="T25719" s="1" t="s">
        <v>29</v>
      </c>
      <c r="U25719" t="b">
        <v>0</v>
      </c>
    </row>
    <row r="25720" spans="1:21" hidden="1" x14ac:dyDescent="0.25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t="str">
        <f>IF(Vrinda_Store3[[#This Row],[Age]]&gt;=45,"Senior",IF(Vrinda_Store3[[#This Row],[Age]]&gt;=20,"Adult","Teenager"))</f>
        <v>Adult</v>
      </c>
      <c r="G25720" s="2">
        <v>44748</v>
      </c>
      <c r="H25720" s="2" t="str">
        <f>TEXT(Vrinda_Store3[[#This Row],[Date]],"mmm")</f>
        <v>Jul</v>
      </c>
      <c r="I25720" s="1" t="s">
        <v>21</v>
      </c>
      <c r="J25720" s="1" t="s">
        <v>43</v>
      </c>
      <c r="K25720" s="1" t="s">
        <v>5401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6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hidden="1" x14ac:dyDescent="0.25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t="str">
        <f>IF(Vrinda_Store3[[#This Row],[Age]]&gt;=45,"Senior",IF(Vrinda_Store3[[#This Row],[Age]]&gt;=20,"Adult","Teenager"))</f>
        <v>Adult</v>
      </c>
      <c r="G25721" s="2">
        <v>44748</v>
      </c>
      <c r="H25721" s="2" t="str">
        <f>TEXT(Vrinda_Store3[[#This Row],[Date]],"mmm")</f>
        <v>Jul</v>
      </c>
      <c r="I25721" s="1" t="s">
        <v>21</v>
      </c>
      <c r="J25721" s="1" t="s">
        <v>43</v>
      </c>
      <c r="K25721" s="1" t="s">
        <v>2720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29</v>
      </c>
      <c r="U25721" t="b">
        <v>0</v>
      </c>
    </row>
    <row r="25722" spans="1:21" hidden="1" x14ac:dyDescent="0.25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t="str">
        <f>IF(Vrinda_Store3[[#This Row],[Age]]&gt;=45,"Senior",IF(Vrinda_Store3[[#This Row],[Age]]&gt;=20,"Adult","Teenager"))</f>
        <v>Adult</v>
      </c>
      <c r="G25722" s="2">
        <v>44748</v>
      </c>
      <c r="H25722" s="2" t="str">
        <f>TEXT(Vrinda_Store3[[#This Row],[Date]],"mmm")</f>
        <v>Jul</v>
      </c>
      <c r="I25722" s="1" t="s">
        <v>21</v>
      </c>
      <c r="J25722" s="1" t="s">
        <v>52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6</v>
      </c>
      <c r="P25722">
        <v>686</v>
      </c>
      <c r="Q25722" s="1" t="s">
        <v>232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hidden="1" x14ac:dyDescent="0.25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t="str">
        <f>IF(Vrinda_Store3[[#This Row],[Age]]&gt;=45,"Senior",IF(Vrinda_Store3[[#This Row],[Age]]&gt;=20,"Adult","Teenager"))</f>
        <v>Adult</v>
      </c>
      <c r="G25723" s="2">
        <v>44748</v>
      </c>
      <c r="H25723" s="2" t="str">
        <f>TEXT(Vrinda_Store3[[#This Row],[Date]],"mmm")</f>
        <v>Jul</v>
      </c>
      <c r="I25723" s="1" t="s">
        <v>21</v>
      </c>
      <c r="J25723" s="1" t="s">
        <v>52</v>
      </c>
      <c r="K25723" s="1" t="s">
        <v>537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29</v>
      </c>
      <c r="U25723" t="b">
        <v>0</v>
      </c>
    </row>
    <row r="25724" spans="1:21" hidden="1" x14ac:dyDescent="0.25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t="str">
        <f>IF(Vrinda_Store3[[#This Row],[Age]]&gt;=45,"Senior",IF(Vrinda_Store3[[#This Row],[Age]]&gt;=20,"Adult","Teenager"))</f>
        <v>Senior</v>
      </c>
      <c r="G25724" s="2">
        <v>44748</v>
      </c>
      <c r="H25724" s="2" t="str">
        <f>TEXT(Vrinda_Store3[[#This Row],[Date]],"mmm")</f>
        <v>Jul</v>
      </c>
      <c r="I25724" s="1" t="s">
        <v>21</v>
      </c>
      <c r="J25724" s="1" t="s">
        <v>43</v>
      </c>
      <c r="K25724" s="1" t="s">
        <v>530</v>
      </c>
      <c r="L25724" s="1" t="s">
        <v>54</v>
      </c>
      <c r="M25724" s="1" t="s">
        <v>111</v>
      </c>
      <c r="N25724">
        <v>1</v>
      </c>
      <c r="O25724" s="1" t="s">
        <v>26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29</v>
      </c>
      <c r="U25724" t="b">
        <v>0</v>
      </c>
    </row>
    <row r="25725" spans="1:21" hidden="1" x14ac:dyDescent="0.25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t="str">
        <f>IF(Vrinda_Store3[[#This Row],[Age]]&gt;=45,"Senior",IF(Vrinda_Store3[[#This Row],[Age]]&gt;=20,"Adult","Teenager"))</f>
        <v>Adult</v>
      </c>
      <c r="G25725" s="2">
        <v>44748</v>
      </c>
      <c r="H25725" s="2" t="str">
        <f>TEXT(Vrinda_Store3[[#This Row],[Date]],"mmm")</f>
        <v>Jul</v>
      </c>
      <c r="I25725" s="1" t="s">
        <v>230</v>
      </c>
      <c r="J25725" s="1" t="s">
        <v>43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6</v>
      </c>
      <c r="P25725">
        <v>889</v>
      </c>
      <c r="Q25725" s="1" t="s">
        <v>31168</v>
      </c>
      <c r="R25725" s="1" t="s">
        <v>75</v>
      </c>
      <c r="S25725">
        <v>689581</v>
      </c>
      <c r="T25725" s="1" t="s">
        <v>29</v>
      </c>
      <c r="U25725" t="b">
        <v>0</v>
      </c>
    </row>
    <row r="25726" spans="1:21" hidden="1" x14ac:dyDescent="0.25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t="str">
        <f>IF(Vrinda_Store3[[#This Row],[Age]]&gt;=45,"Senior",IF(Vrinda_Store3[[#This Row],[Age]]&gt;=20,"Adult","Teenager"))</f>
        <v>Adult</v>
      </c>
      <c r="G25726" s="2">
        <v>44748</v>
      </c>
      <c r="H25726" s="2" t="str">
        <f>TEXT(Vrinda_Store3[[#This Row],[Date]],"mmm")</f>
        <v>Jul</v>
      </c>
      <c r="I25726" s="1" t="s">
        <v>21</v>
      </c>
      <c r="J25726" s="1" t="s">
        <v>43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6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29</v>
      </c>
      <c r="U25726" t="b">
        <v>0</v>
      </c>
    </row>
    <row r="25727" spans="1:21" hidden="1" x14ac:dyDescent="0.25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t="str">
        <f>IF(Vrinda_Store3[[#This Row],[Age]]&gt;=45,"Senior",IF(Vrinda_Store3[[#This Row],[Age]]&gt;=20,"Adult","Teenager"))</f>
        <v>Senior</v>
      </c>
      <c r="G25727" s="2">
        <v>44748</v>
      </c>
      <c r="H25727" s="2" t="str">
        <f>TEXT(Vrinda_Store3[[#This Row],[Date]],"mmm")</f>
        <v>Jul</v>
      </c>
      <c r="I25727" s="1" t="s">
        <v>21</v>
      </c>
      <c r="J25727" s="1" t="s">
        <v>22</v>
      </c>
      <c r="K25727" s="1" t="s">
        <v>4506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29</v>
      </c>
      <c r="U25727" t="b">
        <v>0</v>
      </c>
    </row>
    <row r="25728" spans="1:21" hidden="1" x14ac:dyDescent="0.25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t="str">
        <f>IF(Vrinda_Store3[[#This Row],[Age]]&gt;=45,"Senior",IF(Vrinda_Store3[[#This Row],[Age]]&gt;=20,"Adult","Teenager"))</f>
        <v>Senior</v>
      </c>
      <c r="G25728" s="2">
        <v>44748</v>
      </c>
      <c r="H25728" s="2" t="str">
        <f>TEXT(Vrinda_Store3[[#This Row],[Date]],"mmm")</f>
        <v>Jul</v>
      </c>
      <c r="I25728" s="1" t="s">
        <v>21</v>
      </c>
      <c r="J25728" s="1" t="s">
        <v>43</v>
      </c>
      <c r="K25728" s="1" t="s">
        <v>156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29</v>
      </c>
      <c r="U25728" t="b">
        <v>0</v>
      </c>
    </row>
    <row r="25729" spans="1:21" hidden="1" x14ac:dyDescent="0.25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t="str">
        <f>IF(Vrinda_Store3[[#This Row],[Age]]&gt;=45,"Senior",IF(Vrinda_Store3[[#This Row],[Age]]&gt;=20,"Adult","Teenager"))</f>
        <v>Adult</v>
      </c>
      <c r="G25729" s="2">
        <v>44748</v>
      </c>
      <c r="H25729" s="2" t="str">
        <f>TEXT(Vrinda_Store3[[#This Row],[Date]],"mmm")</f>
        <v>Jul</v>
      </c>
      <c r="I25729" s="1" t="s">
        <v>21</v>
      </c>
      <c r="J25729" s="1" t="s">
        <v>90</v>
      </c>
      <c r="K25729" s="1" t="s">
        <v>367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5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hidden="1" x14ac:dyDescent="0.25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t="str">
        <f>IF(Vrinda_Store3[[#This Row],[Age]]&gt;=45,"Senior",IF(Vrinda_Store3[[#This Row],[Age]]&gt;=20,"Adult","Teenager"))</f>
        <v>Adult</v>
      </c>
      <c r="G25730" s="2">
        <v>44748</v>
      </c>
      <c r="H25730" s="2" t="str">
        <f>TEXT(Vrinda_Store3[[#This Row],[Date]],"mmm")</f>
        <v>Jul</v>
      </c>
      <c r="I25730" s="1" t="s">
        <v>21</v>
      </c>
      <c r="J25730" s="1" t="s">
        <v>31</v>
      </c>
      <c r="K25730" s="1" t="s">
        <v>2490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30</v>
      </c>
      <c r="R25730" s="1" t="s">
        <v>72</v>
      </c>
      <c r="S25730">
        <v>517425</v>
      </c>
      <c r="T25730" s="1" t="s">
        <v>29</v>
      </c>
      <c r="U25730" t="b">
        <v>0</v>
      </c>
    </row>
    <row r="25731" spans="1:21" hidden="1" x14ac:dyDescent="0.25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t="str">
        <f>IF(Vrinda_Store3[[#This Row],[Age]]&gt;=45,"Senior",IF(Vrinda_Store3[[#This Row],[Age]]&gt;=20,"Adult","Teenager"))</f>
        <v>Senior</v>
      </c>
      <c r="G25731" s="2">
        <v>44748</v>
      </c>
      <c r="H25731" s="2" t="str">
        <f>TEXT(Vrinda_Store3[[#This Row],[Date]],"mmm")</f>
        <v>Jul</v>
      </c>
      <c r="I25731" s="1" t="s">
        <v>21</v>
      </c>
      <c r="J25731" s="1" t="s">
        <v>43</v>
      </c>
      <c r="K25731" s="1" t="s">
        <v>530</v>
      </c>
      <c r="L25731" s="1" t="s">
        <v>54</v>
      </c>
      <c r="M25731" s="1" t="s">
        <v>111</v>
      </c>
      <c r="N25731">
        <v>1</v>
      </c>
      <c r="O25731" s="1" t="s">
        <v>26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29</v>
      </c>
      <c r="U25731" t="b">
        <v>0</v>
      </c>
    </row>
    <row r="25732" spans="1:21" hidden="1" x14ac:dyDescent="0.25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t="str">
        <f>IF(Vrinda_Store3[[#This Row],[Age]]&gt;=45,"Senior",IF(Vrinda_Store3[[#This Row],[Age]]&gt;=20,"Adult","Teenager"))</f>
        <v>Senior</v>
      </c>
      <c r="G25732" s="2">
        <v>44748</v>
      </c>
      <c r="H25732" s="2" t="str">
        <f>TEXT(Vrinda_Store3[[#This Row],[Date]],"mmm")</f>
        <v>Jul</v>
      </c>
      <c r="I25732" s="1" t="s">
        <v>21</v>
      </c>
      <c r="J25732" s="1" t="s">
        <v>43</v>
      </c>
      <c r="K25732" s="1" t="s">
        <v>2254</v>
      </c>
      <c r="L25732" s="1" t="s">
        <v>24</v>
      </c>
      <c r="M25732" s="1" t="s">
        <v>111</v>
      </c>
      <c r="N25732">
        <v>1</v>
      </c>
      <c r="O25732" s="1" t="s">
        <v>26</v>
      </c>
      <c r="P25732">
        <v>754</v>
      </c>
      <c r="Q25732" s="1" t="s">
        <v>259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hidden="1" x14ac:dyDescent="0.25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t="str">
        <f>IF(Vrinda_Store3[[#This Row],[Age]]&gt;=45,"Senior",IF(Vrinda_Store3[[#This Row],[Age]]&gt;=20,"Adult","Teenager"))</f>
        <v>Senior</v>
      </c>
      <c r="G25733" s="2">
        <v>44748</v>
      </c>
      <c r="H25733" s="2" t="str">
        <f>TEXT(Vrinda_Store3[[#This Row],[Date]],"mmm")</f>
        <v>Jul</v>
      </c>
      <c r="I25733" s="1" t="s">
        <v>21</v>
      </c>
      <c r="J25733" s="1" t="s">
        <v>22</v>
      </c>
      <c r="K25733" s="1" t="s">
        <v>1467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29</v>
      </c>
      <c r="U25733" t="b">
        <v>0</v>
      </c>
    </row>
    <row r="25734" spans="1:21" hidden="1" x14ac:dyDescent="0.25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t="str">
        <f>IF(Vrinda_Store3[[#This Row],[Age]]&gt;=45,"Senior",IF(Vrinda_Store3[[#This Row],[Age]]&gt;=20,"Adult","Teenager"))</f>
        <v>Senior</v>
      </c>
      <c r="G25734" s="2">
        <v>44748</v>
      </c>
      <c r="H25734" s="2" t="str">
        <f>TEXT(Vrinda_Store3[[#This Row],[Date]],"mmm")</f>
        <v>Jul</v>
      </c>
      <c r="I25734" s="1" t="s">
        <v>21</v>
      </c>
      <c r="J25734" s="1" t="s">
        <v>52</v>
      </c>
      <c r="K25734" s="1" t="s">
        <v>1018</v>
      </c>
      <c r="L25734" s="1" t="s">
        <v>24</v>
      </c>
      <c r="M25734" s="1" t="s">
        <v>68</v>
      </c>
      <c r="N25734">
        <v>1</v>
      </c>
      <c r="O25734" s="1" t="s">
        <v>26</v>
      </c>
      <c r="P25734">
        <v>435</v>
      </c>
      <c r="Q25734" s="1" t="s">
        <v>2426</v>
      </c>
      <c r="R25734" s="1" t="s">
        <v>128</v>
      </c>
      <c r="S25734">
        <v>458002</v>
      </c>
      <c r="T25734" s="1" t="s">
        <v>29</v>
      </c>
      <c r="U25734" t="b">
        <v>0</v>
      </c>
    </row>
    <row r="25735" spans="1:21" hidden="1" x14ac:dyDescent="0.25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t="str">
        <f>IF(Vrinda_Store3[[#This Row],[Age]]&gt;=45,"Senior",IF(Vrinda_Store3[[#This Row],[Age]]&gt;=20,"Adult","Teenager"))</f>
        <v>Adult</v>
      </c>
      <c r="G25735" s="2">
        <v>44748</v>
      </c>
      <c r="H25735" s="2" t="str">
        <f>TEXT(Vrinda_Store3[[#This Row],[Date]],"mmm")</f>
        <v>Jul</v>
      </c>
      <c r="I25735" s="1" t="s">
        <v>230</v>
      </c>
      <c r="J25735" s="1" t="s">
        <v>22</v>
      </c>
      <c r="K25735" s="1" t="s">
        <v>14338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29</v>
      </c>
      <c r="U25735" t="b">
        <v>0</v>
      </c>
    </row>
    <row r="25736" spans="1:21" hidden="1" x14ac:dyDescent="0.25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t="str">
        <f>IF(Vrinda_Store3[[#This Row],[Age]]&gt;=45,"Senior",IF(Vrinda_Store3[[#This Row],[Age]]&gt;=20,"Adult","Teenager"))</f>
        <v>Senior</v>
      </c>
      <c r="G25736" s="2">
        <v>44748</v>
      </c>
      <c r="H25736" s="2" t="str">
        <f>TEXT(Vrinda_Store3[[#This Row],[Date]],"mmm")</f>
        <v>Jul</v>
      </c>
      <c r="I25736" s="1" t="s">
        <v>21</v>
      </c>
      <c r="J25736" s="1" t="s">
        <v>43</v>
      </c>
      <c r="K25736" s="1" t="s">
        <v>15708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29</v>
      </c>
      <c r="U25736" t="b">
        <v>0</v>
      </c>
    </row>
    <row r="25737" spans="1:21" hidden="1" x14ac:dyDescent="0.25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t="str">
        <f>IF(Vrinda_Store3[[#This Row],[Age]]&gt;=45,"Senior",IF(Vrinda_Store3[[#This Row],[Age]]&gt;=20,"Adult","Teenager"))</f>
        <v>Adult</v>
      </c>
      <c r="G25737" s="2">
        <v>44748</v>
      </c>
      <c r="H25737" s="2" t="str">
        <f>TEXT(Vrinda_Store3[[#This Row],[Date]],"mmm")</f>
        <v>Jul</v>
      </c>
      <c r="I25737" s="1" t="s">
        <v>21</v>
      </c>
      <c r="J25737" s="1" t="s">
        <v>43</v>
      </c>
      <c r="K25737" s="1" t="s">
        <v>478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29</v>
      </c>
      <c r="U25737" t="b">
        <v>0</v>
      </c>
    </row>
    <row r="25738" spans="1:21" hidden="1" x14ac:dyDescent="0.25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t="str">
        <f>IF(Vrinda_Store3[[#This Row],[Age]]&gt;=45,"Senior",IF(Vrinda_Store3[[#This Row],[Age]]&gt;=20,"Adult","Teenager"))</f>
        <v>Teenager</v>
      </c>
      <c r="G25738" s="2">
        <v>44748</v>
      </c>
      <c r="H25738" s="2" t="str">
        <f>TEXT(Vrinda_Store3[[#This Row],[Date]],"mmm")</f>
        <v>Jul</v>
      </c>
      <c r="I25738" s="1" t="s">
        <v>21</v>
      </c>
      <c r="J25738" s="1" t="s">
        <v>43</v>
      </c>
      <c r="K25738" s="1" t="s">
        <v>8942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1</v>
      </c>
      <c r="R25738" s="1" t="s">
        <v>97</v>
      </c>
      <c r="S25738">
        <v>754211</v>
      </c>
      <c r="T25738" s="1" t="s">
        <v>29</v>
      </c>
      <c r="U25738" t="b">
        <v>0</v>
      </c>
    </row>
    <row r="25739" spans="1:21" hidden="1" x14ac:dyDescent="0.25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t="str">
        <f>IF(Vrinda_Store3[[#This Row],[Age]]&gt;=45,"Senior",IF(Vrinda_Store3[[#This Row],[Age]]&gt;=20,"Adult","Teenager"))</f>
        <v>Adult</v>
      </c>
      <c r="G25739" s="2">
        <v>44748</v>
      </c>
      <c r="H25739" s="2" t="str">
        <f>TEXT(Vrinda_Store3[[#This Row],[Date]],"mmm")</f>
        <v>Jul</v>
      </c>
      <c r="I25739" s="1" t="s">
        <v>230</v>
      </c>
      <c r="J25739" s="1" t="s">
        <v>22</v>
      </c>
      <c r="K25739" s="1" t="s">
        <v>811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29</v>
      </c>
      <c r="U25739" t="b">
        <v>0</v>
      </c>
    </row>
    <row r="25740" spans="1:21" hidden="1" x14ac:dyDescent="0.25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t="str">
        <f>IF(Vrinda_Store3[[#This Row],[Age]]&gt;=45,"Senior",IF(Vrinda_Store3[[#This Row],[Age]]&gt;=20,"Adult","Teenager"))</f>
        <v>Senior</v>
      </c>
      <c r="G25740" s="2">
        <v>44748</v>
      </c>
      <c r="H25740" s="2" t="str">
        <f>TEXT(Vrinda_Store3[[#This Row],[Date]],"mmm")</f>
        <v>Jul</v>
      </c>
      <c r="I25740" s="1" t="s">
        <v>115</v>
      </c>
      <c r="J25740" s="1" t="s">
        <v>43</v>
      </c>
      <c r="K25740" s="1" t="s">
        <v>12899</v>
      </c>
      <c r="L25740" s="1" t="s">
        <v>24</v>
      </c>
      <c r="M25740" s="1" t="s">
        <v>100</v>
      </c>
      <c r="N25740">
        <v>1</v>
      </c>
      <c r="O25740" s="1" t="s">
        <v>26</v>
      </c>
      <c r="P25740">
        <v>528</v>
      </c>
      <c r="Q25740" s="1" t="s">
        <v>1971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hidden="1" x14ac:dyDescent="0.25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t="str">
        <f>IF(Vrinda_Store3[[#This Row],[Age]]&gt;=45,"Senior",IF(Vrinda_Store3[[#This Row],[Age]]&gt;=20,"Adult","Teenager"))</f>
        <v>Adult</v>
      </c>
      <c r="G25741" s="2">
        <v>44748</v>
      </c>
      <c r="H25741" s="2" t="str">
        <f>TEXT(Vrinda_Store3[[#This Row],[Date]],"mmm")</f>
        <v>Jul</v>
      </c>
      <c r="I25741" s="1" t="s">
        <v>21</v>
      </c>
      <c r="J25741" s="1" t="s">
        <v>22</v>
      </c>
      <c r="K25741" s="1" t="s">
        <v>6875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29</v>
      </c>
      <c r="U25741" t="b">
        <v>0</v>
      </c>
    </row>
    <row r="25742" spans="1:21" hidden="1" x14ac:dyDescent="0.25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t="str">
        <f>IF(Vrinda_Store3[[#This Row],[Age]]&gt;=45,"Senior",IF(Vrinda_Store3[[#This Row],[Age]]&gt;=20,"Adult","Teenager"))</f>
        <v>Adult</v>
      </c>
      <c r="G25742" s="2">
        <v>44748</v>
      </c>
      <c r="H25742" s="2" t="str">
        <f>TEXT(Vrinda_Store3[[#This Row],[Date]],"mmm")</f>
        <v>Jul</v>
      </c>
      <c r="I25742" s="1" t="s">
        <v>21</v>
      </c>
      <c r="J25742" s="1" t="s">
        <v>43</v>
      </c>
      <c r="K25742" s="1" t="s">
        <v>1005</v>
      </c>
      <c r="L25742" s="1" t="s">
        <v>33</v>
      </c>
      <c r="M25742" s="1" t="s">
        <v>68</v>
      </c>
      <c r="N25742">
        <v>1</v>
      </c>
      <c r="O25742" s="1" t="s">
        <v>26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29</v>
      </c>
      <c r="U25742" t="b">
        <v>0</v>
      </c>
    </row>
    <row r="25743" spans="1:21" hidden="1" x14ac:dyDescent="0.25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t="str">
        <f>IF(Vrinda_Store3[[#This Row],[Age]]&gt;=45,"Senior",IF(Vrinda_Store3[[#This Row],[Age]]&gt;=20,"Adult","Teenager"))</f>
        <v>Adult</v>
      </c>
      <c r="G25743" s="2">
        <v>44748</v>
      </c>
      <c r="H25743" s="2" t="str">
        <f>TEXT(Vrinda_Store3[[#This Row],[Date]],"mmm")</f>
        <v>Jul</v>
      </c>
      <c r="I25743" s="1" t="s">
        <v>21</v>
      </c>
      <c r="J25743" s="1" t="s">
        <v>59</v>
      </c>
      <c r="K25743" s="1" t="s">
        <v>778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5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hidden="1" x14ac:dyDescent="0.25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t="str">
        <f>IF(Vrinda_Store3[[#This Row],[Age]]&gt;=45,"Senior",IF(Vrinda_Store3[[#This Row],[Age]]&gt;=20,"Adult","Teenager"))</f>
        <v>Adult</v>
      </c>
      <c r="G25744" s="2">
        <v>44748</v>
      </c>
      <c r="H25744" s="2" t="str">
        <f>TEXT(Vrinda_Store3[[#This Row],[Date]],"mmm")</f>
        <v>Jul</v>
      </c>
      <c r="I25744" s="1" t="s">
        <v>288</v>
      </c>
      <c r="J25744" s="1" t="s">
        <v>52</v>
      </c>
      <c r="K25744" s="1" t="s">
        <v>31028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9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hidden="1" x14ac:dyDescent="0.25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t="str">
        <f>IF(Vrinda_Store3[[#This Row],[Age]]&gt;=45,"Senior",IF(Vrinda_Store3[[#This Row],[Age]]&gt;=20,"Adult","Teenager"))</f>
        <v>Senior</v>
      </c>
      <c r="G25745" s="2">
        <v>44748</v>
      </c>
      <c r="H25745" s="2" t="str">
        <f>TEXT(Vrinda_Store3[[#This Row],[Date]],"mmm")</f>
        <v>Jul</v>
      </c>
      <c r="I25745" s="1" t="s">
        <v>21</v>
      </c>
      <c r="J25745" s="1" t="s">
        <v>22</v>
      </c>
      <c r="K25745" s="1" t="s">
        <v>3199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9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hidden="1" x14ac:dyDescent="0.25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t="str">
        <f>IF(Vrinda_Store3[[#This Row],[Age]]&gt;=45,"Senior",IF(Vrinda_Store3[[#This Row],[Age]]&gt;=20,"Adult","Teenager"))</f>
        <v>Adult</v>
      </c>
      <c r="G25746" s="2">
        <v>44748</v>
      </c>
      <c r="H25746" s="2" t="str">
        <f>TEXT(Vrinda_Store3[[#This Row],[Date]],"mmm")</f>
        <v>Jul</v>
      </c>
      <c r="I25746" s="1" t="s">
        <v>21</v>
      </c>
      <c r="J25746" s="1" t="s">
        <v>31</v>
      </c>
      <c r="K25746" s="1" t="s">
        <v>30737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29</v>
      </c>
      <c r="U25746" t="b">
        <v>0</v>
      </c>
    </row>
    <row r="25747" spans="1:21" hidden="1" x14ac:dyDescent="0.25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t="str">
        <f>IF(Vrinda_Store3[[#This Row],[Age]]&gt;=45,"Senior",IF(Vrinda_Store3[[#This Row],[Age]]&gt;=20,"Adult","Teenager"))</f>
        <v>Adult</v>
      </c>
      <c r="G25747" s="2">
        <v>44748</v>
      </c>
      <c r="H25747" s="2" t="str">
        <f>TEXT(Vrinda_Store3[[#This Row],[Date]],"mmm")</f>
        <v>Jul</v>
      </c>
      <c r="I25747" s="1" t="s">
        <v>21</v>
      </c>
      <c r="J25747" s="1" t="s">
        <v>43</v>
      </c>
      <c r="K25747" s="1" t="s">
        <v>11665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8</v>
      </c>
      <c r="R25747" s="1" t="s">
        <v>62</v>
      </c>
      <c r="S25747">
        <v>587313</v>
      </c>
      <c r="T25747" s="1" t="s">
        <v>29</v>
      </c>
      <c r="U25747" t="b">
        <v>0</v>
      </c>
    </row>
    <row r="25748" spans="1:21" hidden="1" x14ac:dyDescent="0.25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t="str">
        <f>IF(Vrinda_Store3[[#This Row],[Age]]&gt;=45,"Senior",IF(Vrinda_Store3[[#This Row],[Age]]&gt;=20,"Adult","Teenager"))</f>
        <v>Adult</v>
      </c>
      <c r="G25748" s="2">
        <v>44748</v>
      </c>
      <c r="H25748" s="2" t="str">
        <f>TEXT(Vrinda_Store3[[#This Row],[Date]],"mmm")</f>
        <v>Jul</v>
      </c>
      <c r="I25748" s="1" t="s">
        <v>21</v>
      </c>
      <c r="J25748" s="1" t="s">
        <v>22</v>
      </c>
      <c r="K25748" s="1" t="s">
        <v>2720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2</v>
      </c>
      <c r="R25748" s="1" t="s">
        <v>75</v>
      </c>
      <c r="S25748">
        <v>689641</v>
      </c>
      <c r="T25748" s="1" t="s">
        <v>29</v>
      </c>
      <c r="U25748" t="b">
        <v>0</v>
      </c>
    </row>
    <row r="25749" spans="1:21" hidden="1" x14ac:dyDescent="0.25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t="str">
        <f>IF(Vrinda_Store3[[#This Row],[Age]]&gt;=45,"Senior",IF(Vrinda_Store3[[#This Row],[Age]]&gt;=20,"Adult","Teenager"))</f>
        <v>Adult</v>
      </c>
      <c r="G25749" s="2">
        <v>44748</v>
      </c>
      <c r="H25749" s="2" t="str">
        <f>TEXT(Vrinda_Store3[[#This Row],[Date]],"mmm")</f>
        <v>Jul</v>
      </c>
      <c r="I25749" s="1" t="s">
        <v>21</v>
      </c>
      <c r="J25749" s="1" t="s">
        <v>90</v>
      </c>
      <c r="K25749" s="1" t="s">
        <v>7256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29</v>
      </c>
      <c r="U25749" t="b">
        <v>0</v>
      </c>
    </row>
    <row r="25750" spans="1:21" hidden="1" x14ac:dyDescent="0.25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t="str">
        <f>IF(Vrinda_Store3[[#This Row],[Age]]&gt;=45,"Senior",IF(Vrinda_Store3[[#This Row],[Age]]&gt;=20,"Adult","Teenager"))</f>
        <v>Adult</v>
      </c>
      <c r="G25750" s="2">
        <v>44748</v>
      </c>
      <c r="H25750" s="2" t="str">
        <f>TEXT(Vrinda_Store3[[#This Row],[Date]],"mmm")</f>
        <v>Jul</v>
      </c>
      <c r="I25750" s="1" t="s">
        <v>21</v>
      </c>
      <c r="J25750" s="1" t="s">
        <v>43</v>
      </c>
      <c r="K25750" s="1" t="s">
        <v>1574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2</v>
      </c>
      <c r="R25750" s="1" t="s">
        <v>75</v>
      </c>
      <c r="S25750">
        <v>695587</v>
      </c>
      <c r="T25750" s="1" t="s">
        <v>29</v>
      </c>
      <c r="U25750" t="b">
        <v>0</v>
      </c>
    </row>
    <row r="25751" spans="1:21" hidden="1" x14ac:dyDescent="0.25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t="str">
        <f>IF(Vrinda_Store3[[#This Row],[Age]]&gt;=45,"Senior",IF(Vrinda_Store3[[#This Row],[Age]]&gt;=20,"Adult","Teenager"))</f>
        <v>Senior</v>
      </c>
      <c r="G25751" s="2">
        <v>44748</v>
      </c>
      <c r="H25751" s="2" t="str">
        <f>TEXT(Vrinda_Store3[[#This Row],[Date]],"mmm")</f>
        <v>Jul</v>
      </c>
      <c r="I25751" s="1" t="s">
        <v>21</v>
      </c>
      <c r="J25751" s="1" t="s">
        <v>22</v>
      </c>
      <c r="K25751" s="1" t="s">
        <v>28598</v>
      </c>
      <c r="L25751" s="1" t="s">
        <v>54</v>
      </c>
      <c r="M25751" s="1" t="s">
        <v>111</v>
      </c>
      <c r="N25751">
        <v>1</v>
      </c>
      <c r="O25751" s="1" t="s">
        <v>26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29</v>
      </c>
      <c r="U25751" t="b">
        <v>0</v>
      </c>
    </row>
    <row r="25752" spans="1:21" hidden="1" x14ac:dyDescent="0.25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t="str">
        <f>IF(Vrinda_Store3[[#This Row],[Age]]&gt;=45,"Senior",IF(Vrinda_Store3[[#This Row],[Age]]&gt;=20,"Adult","Teenager"))</f>
        <v>Senior</v>
      </c>
      <c r="G25752" s="2">
        <v>44748</v>
      </c>
      <c r="H25752" s="2" t="str">
        <f>TEXT(Vrinda_Store3[[#This Row],[Date]],"mmm")</f>
        <v>Jul</v>
      </c>
      <c r="I25752" s="1" t="s">
        <v>21</v>
      </c>
      <c r="J25752" s="1" t="s">
        <v>31</v>
      </c>
      <c r="K25752" s="1" t="s">
        <v>11766</v>
      </c>
      <c r="L25752" s="1" t="s">
        <v>33</v>
      </c>
      <c r="M25752" s="1" t="s">
        <v>111</v>
      </c>
      <c r="N25752">
        <v>1</v>
      </c>
      <c r="O25752" s="1" t="s">
        <v>26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29</v>
      </c>
      <c r="U25752" t="b">
        <v>0</v>
      </c>
    </row>
    <row r="25753" spans="1:21" hidden="1" x14ac:dyDescent="0.25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t="str">
        <f>IF(Vrinda_Store3[[#This Row],[Age]]&gt;=45,"Senior",IF(Vrinda_Store3[[#This Row],[Age]]&gt;=20,"Adult","Teenager"))</f>
        <v>Adult</v>
      </c>
      <c r="G25753" s="2">
        <v>44748</v>
      </c>
      <c r="H25753" s="2" t="str">
        <f>TEXT(Vrinda_Store3[[#This Row],[Date]],"mmm")</f>
        <v>Jul</v>
      </c>
      <c r="I25753" s="1" t="s">
        <v>230</v>
      </c>
      <c r="J25753" s="1" t="s">
        <v>43</v>
      </c>
      <c r="K25753" s="1" t="s">
        <v>1361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2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hidden="1" x14ac:dyDescent="0.25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t="str">
        <f>IF(Vrinda_Store3[[#This Row],[Age]]&gt;=45,"Senior",IF(Vrinda_Store3[[#This Row],[Age]]&gt;=20,"Adult","Teenager"))</f>
        <v>Adult</v>
      </c>
      <c r="G25754" s="2">
        <v>44748</v>
      </c>
      <c r="H25754" s="2" t="str">
        <f>TEXT(Vrinda_Store3[[#This Row],[Date]],"mmm")</f>
        <v>Jul</v>
      </c>
      <c r="I25754" s="1" t="s">
        <v>21</v>
      </c>
      <c r="J25754" s="1" t="s">
        <v>43</v>
      </c>
      <c r="K25754" s="1" t="s">
        <v>19824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6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hidden="1" x14ac:dyDescent="0.25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t="str">
        <f>IF(Vrinda_Store3[[#This Row],[Age]]&gt;=45,"Senior",IF(Vrinda_Store3[[#This Row],[Age]]&gt;=20,"Adult","Teenager"))</f>
        <v>Senior</v>
      </c>
      <c r="G25755" s="2">
        <v>44748</v>
      </c>
      <c r="H25755" s="2" t="str">
        <f>TEXT(Vrinda_Store3[[#This Row],[Date]],"mmm")</f>
        <v>Jul</v>
      </c>
      <c r="I25755" s="1" t="s">
        <v>21</v>
      </c>
      <c r="J25755" s="1" t="s">
        <v>52</v>
      </c>
      <c r="K25755" s="1" t="s">
        <v>530</v>
      </c>
      <c r="L25755" s="1" t="s">
        <v>54</v>
      </c>
      <c r="M25755" s="1" t="s">
        <v>111</v>
      </c>
      <c r="N25755">
        <v>1</v>
      </c>
      <c r="O25755" s="1" t="s">
        <v>26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29</v>
      </c>
      <c r="U25755" t="b">
        <v>0</v>
      </c>
    </row>
    <row r="25756" spans="1:21" hidden="1" x14ac:dyDescent="0.25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t="str">
        <f>IF(Vrinda_Store3[[#This Row],[Age]]&gt;=45,"Senior",IF(Vrinda_Store3[[#This Row],[Age]]&gt;=20,"Adult","Teenager"))</f>
        <v>Adult</v>
      </c>
      <c r="G25756" s="2">
        <v>44748</v>
      </c>
      <c r="H25756" s="2" t="str">
        <f>TEXT(Vrinda_Store3[[#This Row],[Date]],"mmm")</f>
        <v>Jul</v>
      </c>
      <c r="I25756" s="1" t="s">
        <v>21</v>
      </c>
      <c r="J25756" s="1" t="s">
        <v>43</v>
      </c>
      <c r="K25756" s="1" t="s">
        <v>1981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5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hidden="1" x14ac:dyDescent="0.25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t="str">
        <f>IF(Vrinda_Store3[[#This Row],[Age]]&gt;=45,"Senior",IF(Vrinda_Store3[[#This Row],[Age]]&gt;=20,"Adult","Teenager"))</f>
        <v>Adult</v>
      </c>
      <c r="G25757" s="2">
        <v>44748</v>
      </c>
      <c r="H25757" s="2" t="str">
        <f>TEXT(Vrinda_Store3[[#This Row],[Date]],"mmm")</f>
        <v>Jul</v>
      </c>
      <c r="I25757" s="1" t="s">
        <v>21</v>
      </c>
      <c r="J25757" s="1" t="s">
        <v>43</v>
      </c>
      <c r="K25757" s="1" t="s">
        <v>2400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5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hidden="1" x14ac:dyDescent="0.25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t="str">
        <f>IF(Vrinda_Store3[[#This Row],[Age]]&gt;=45,"Senior",IF(Vrinda_Store3[[#This Row],[Age]]&gt;=20,"Adult","Teenager"))</f>
        <v>Senior</v>
      </c>
      <c r="G25758" s="2">
        <v>44748</v>
      </c>
      <c r="H25758" s="2" t="str">
        <f>TEXT(Vrinda_Store3[[#This Row],[Date]],"mmm")</f>
        <v>Jul</v>
      </c>
      <c r="I25758" s="1" t="s">
        <v>21</v>
      </c>
      <c r="J25758" s="1" t="s">
        <v>43</v>
      </c>
      <c r="K25758" s="1" t="s">
        <v>5996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200</v>
      </c>
      <c r="R25758" s="1" t="s">
        <v>102</v>
      </c>
      <c r="S25758">
        <v>314025</v>
      </c>
      <c r="T25758" s="1" t="s">
        <v>29</v>
      </c>
      <c r="U25758" t="b">
        <v>0</v>
      </c>
    </row>
    <row r="25759" spans="1:21" hidden="1" x14ac:dyDescent="0.25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t="str">
        <f>IF(Vrinda_Store3[[#This Row],[Age]]&gt;=45,"Senior",IF(Vrinda_Store3[[#This Row],[Age]]&gt;=20,"Adult","Teenager"))</f>
        <v>Senior</v>
      </c>
      <c r="G25759" s="2">
        <v>44748</v>
      </c>
      <c r="H25759" s="2" t="str">
        <f>TEXT(Vrinda_Store3[[#This Row],[Date]],"mmm")</f>
        <v>Jul</v>
      </c>
      <c r="I25759" s="1" t="s">
        <v>115</v>
      </c>
      <c r="J25759" s="1" t="s">
        <v>52</v>
      </c>
      <c r="K25759" s="1" t="s">
        <v>4977</v>
      </c>
      <c r="L25759" s="1" t="s">
        <v>24</v>
      </c>
      <c r="M25759" s="1" t="s">
        <v>68</v>
      </c>
      <c r="N25759">
        <v>1</v>
      </c>
      <c r="O25759" s="1" t="s">
        <v>26</v>
      </c>
      <c r="P25759">
        <v>368</v>
      </c>
      <c r="Q25759" s="1" t="s">
        <v>137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hidden="1" x14ac:dyDescent="0.25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t="str">
        <f>IF(Vrinda_Store3[[#This Row],[Age]]&gt;=45,"Senior",IF(Vrinda_Store3[[#This Row],[Age]]&gt;=20,"Adult","Teenager"))</f>
        <v>Adult</v>
      </c>
      <c r="G25760" s="2">
        <v>44748</v>
      </c>
      <c r="H25760" s="2" t="str">
        <f>TEXT(Vrinda_Store3[[#This Row],[Date]],"mmm")</f>
        <v>Jul</v>
      </c>
      <c r="I25760" s="1" t="s">
        <v>21</v>
      </c>
      <c r="J25760" s="1" t="s">
        <v>52</v>
      </c>
      <c r="K25760" s="1" t="s">
        <v>4800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29</v>
      </c>
      <c r="U25760" t="b">
        <v>0</v>
      </c>
    </row>
    <row r="25761" spans="1:21" hidden="1" x14ac:dyDescent="0.25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t="str">
        <f>IF(Vrinda_Store3[[#This Row],[Age]]&gt;=45,"Senior",IF(Vrinda_Store3[[#This Row],[Age]]&gt;=20,"Adult","Teenager"))</f>
        <v>Senior</v>
      </c>
      <c r="G25761" s="2">
        <v>44748</v>
      </c>
      <c r="H25761" s="2" t="str">
        <f>TEXT(Vrinda_Store3[[#This Row],[Date]],"mmm")</f>
        <v>Jul</v>
      </c>
      <c r="I25761" s="1" t="s">
        <v>21</v>
      </c>
      <c r="J25761" s="1" t="s">
        <v>43</v>
      </c>
      <c r="K25761" s="1" t="s">
        <v>1808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29</v>
      </c>
      <c r="U25761" t="b">
        <v>0</v>
      </c>
    </row>
    <row r="25762" spans="1:21" hidden="1" x14ac:dyDescent="0.25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t="str">
        <f>IF(Vrinda_Store3[[#This Row],[Age]]&gt;=45,"Senior",IF(Vrinda_Store3[[#This Row],[Age]]&gt;=20,"Adult","Teenager"))</f>
        <v>Senior</v>
      </c>
      <c r="G25762" s="2">
        <v>44748</v>
      </c>
      <c r="H25762" s="2" t="str">
        <f>TEXT(Vrinda_Store3[[#This Row],[Date]],"mmm")</f>
        <v>Jul</v>
      </c>
      <c r="I25762" s="1" t="s">
        <v>21</v>
      </c>
      <c r="J25762" s="1" t="s">
        <v>52</v>
      </c>
      <c r="K25762" s="1" t="s">
        <v>6498</v>
      </c>
      <c r="L25762" s="1" t="s">
        <v>77</v>
      </c>
      <c r="M25762" s="1" t="s">
        <v>68</v>
      </c>
      <c r="N25762">
        <v>1</v>
      </c>
      <c r="O25762" s="1" t="s">
        <v>26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29</v>
      </c>
      <c r="U25762" t="b">
        <v>0</v>
      </c>
    </row>
    <row r="25763" spans="1:21" hidden="1" x14ac:dyDescent="0.25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t="str">
        <f>IF(Vrinda_Store3[[#This Row],[Age]]&gt;=45,"Senior",IF(Vrinda_Store3[[#This Row],[Age]]&gt;=20,"Adult","Teenager"))</f>
        <v>Adult</v>
      </c>
      <c r="G25763" s="2">
        <v>44748</v>
      </c>
      <c r="H25763" s="2" t="str">
        <f>TEXT(Vrinda_Store3[[#This Row],[Date]],"mmm")</f>
        <v>Jul</v>
      </c>
      <c r="I25763" s="1" t="s">
        <v>21</v>
      </c>
      <c r="J25763" s="1" t="s">
        <v>52</v>
      </c>
      <c r="K25763" s="1" t="s">
        <v>15430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29</v>
      </c>
      <c r="U25763" t="b">
        <v>0</v>
      </c>
    </row>
    <row r="25764" spans="1:21" hidden="1" x14ac:dyDescent="0.25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t="str">
        <f>IF(Vrinda_Store3[[#This Row],[Age]]&gt;=45,"Senior",IF(Vrinda_Store3[[#This Row],[Age]]&gt;=20,"Adult","Teenager"))</f>
        <v>Adult</v>
      </c>
      <c r="G25764" s="2">
        <v>44748</v>
      </c>
      <c r="H25764" s="2" t="str">
        <f>TEXT(Vrinda_Store3[[#This Row],[Date]],"mmm")</f>
        <v>Jul</v>
      </c>
      <c r="I25764" s="1" t="s">
        <v>21</v>
      </c>
      <c r="J25764" s="1" t="s">
        <v>52</v>
      </c>
      <c r="K25764" s="1" t="s">
        <v>31207</v>
      </c>
      <c r="L25764" s="1" t="s">
        <v>24</v>
      </c>
      <c r="M25764" s="1" t="s">
        <v>100</v>
      </c>
      <c r="N25764">
        <v>1</v>
      </c>
      <c r="O25764" s="1" t="s">
        <v>26</v>
      </c>
      <c r="P25764">
        <v>358</v>
      </c>
      <c r="Q25764" s="1" t="s">
        <v>360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hidden="1" x14ac:dyDescent="0.25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t="str">
        <f>IF(Vrinda_Store3[[#This Row],[Age]]&gt;=45,"Senior",IF(Vrinda_Store3[[#This Row],[Age]]&gt;=20,"Adult","Teenager"))</f>
        <v>Senior</v>
      </c>
      <c r="G25765" s="2">
        <v>44748</v>
      </c>
      <c r="H25765" s="2" t="str">
        <f>TEXT(Vrinda_Store3[[#This Row],[Date]],"mmm")</f>
        <v>Jul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7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hidden="1" x14ac:dyDescent="0.25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t="str">
        <f>IF(Vrinda_Store3[[#This Row],[Age]]&gt;=45,"Senior",IF(Vrinda_Store3[[#This Row],[Age]]&gt;=20,"Adult","Teenager"))</f>
        <v>Adult</v>
      </c>
      <c r="G25766" s="2">
        <v>44748</v>
      </c>
      <c r="H25766" s="2" t="str">
        <f>TEXT(Vrinda_Store3[[#This Row],[Date]],"mmm")</f>
        <v>Jul</v>
      </c>
      <c r="I25766" s="1" t="s">
        <v>21</v>
      </c>
      <c r="J25766" s="1" t="s">
        <v>43</v>
      </c>
      <c r="K25766" s="1" t="s">
        <v>1129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1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hidden="1" x14ac:dyDescent="0.25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t="str">
        <f>IF(Vrinda_Store3[[#This Row],[Age]]&gt;=45,"Senior",IF(Vrinda_Store3[[#This Row],[Age]]&gt;=20,"Adult","Teenager"))</f>
        <v>Adult</v>
      </c>
      <c r="G25767" s="2">
        <v>44748</v>
      </c>
      <c r="H25767" s="2" t="str">
        <f>TEXT(Vrinda_Store3[[#This Row],[Date]],"mmm")</f>
        <v>Jul</v>
      </c>
      <c r="I25767" s="1" t="s">
        <v>230</v>
      </c>
      <c r="J25767" s="1" t="s">
        <v>43</v>
      </c>
      <c r="K25767" s="1" t="s">
        <v>12735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1</v>
      </c>
      <c r="R25767" s="1" t="s">
        <v>62</v>
      </c>
      <c r="S25767">
        <v>562114</v>
      </c>
      <c r="T25767" s="1" t="s">
        <v>29</v>
      </c>
      <c r="U25767" t="b">
        <v>0</v>
      </c>
    </row>
    <row r="25768" spans="1:21" hidden="1" x14ac:dyDescent="0.25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t="str">
        <f>IF(Vrinda_Store3[[#This Row],[Age]]&gt;=45,"Senior",IF(Vrinda_Store3[[#This Row],[Age]]&gt;=20,"Adult","Teenager"))</f>
        <v>Senior</v>
      </c>
      <c r="G25768" s="2">
        <v>44748</v>
      </c>
      <c r="H25768" s="2" t="str">
        <f>TEXT(Vrinda_Store3[[#This Row],[Date]],"mmm")</f>
        <v>Jul</v>
      </c>
      <c r="I25768" s="1" t="s">
        <v>21</v>
      </c>
      <c r="J25768" s="1" t="s">
        <v>52</v>
      </c>
      <c r="K25768" s="1" t="s">
        <v>227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6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hidden="1" x14ac:dyDescent="0.25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t="str">
        <f>IF(Vrinda_Store3[[#This Row],[Age]]&gt;=45,"Senior",IF(Vrinda_Store3[[#This Row],[Age]]&gt;=20,"Adult","Teenager"))</f>
        <v>Adult</v>
      </c>
      <c r="G25769" s="2">
        <v>44748</v>
      </c>
      <c r="H25769" s="2" t="str">
        <f>TEXT(Vrinda_Store3[[#This Row],[Date]],"mmm")</f>
        <v>Jul</v>
      </c>
      <c r="I25769" s="1" t="s">
        <v>21</v>
      </c>
      <c r="J25769" s="1" t="s">
        <v>43</v>
      </c>
      <c r="K25769" s="1" t="s">
        <v>15453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3</v>
      </c>
      <c r="R25769" s="1" t="s">
        <v>240</v>
      </c>
      <c r="S25769">
        <v>814112</v>
      </c>
      <c r="T25769" s="1" t="s">
        <v>29</v>
      </c>
      <c r="U25769" t="b">
        <v>0</v>
      </c>
    </row>
    <row r="25770" spans="1:21" hidden="1" x14ac:dyDescent="0.25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t="str">
        <f>IF(Vrinda_Store3[[#This Row],[Age]]&gt;=45,"Senior",IF(Vrinda_Store3[[#This Row],[Age]]&gt;=20,"Adult","Teenager"))</f>
        <v>Adult</v>
      </c>
      <c r="G25770" s="2">
        <v>44748</v>
      </c>
      <c r="H25770" s="2" t="str">
        <f>TEXT(Vrinda_Store3[[#This Row],[Date]],"mmm")</f>
        <v>Jul</v>
      </c>
      <c r="I25770" s="1" t="s">
        <v>21</v>
      </c>
      <c r="J25770" s="1" t="s">
        <v>90</v>
      </c>
      <c r="K25770" s="1" t="s">
        <v>31215</v>
      </c>
      <c r="L25770" s="1" t="s">
        <v>33</v>
      </c>
      <c r="M25770" s="1" t="s">
        <v>68</v>
      </c>
      <c r="N25770">
        <v>1</v>
      </c>
      <c r="O25770" s="1" t="s">
        <v>26</v>
      </c>
      <c r="P25770">
        <v>911</v>
      </c>
      <c r="Q25770" s="1" t="s">
        <v>27153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hidden="1" x14ac:dyDescent="0.25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t="str">
        <f>IF(Vrinda_Store3[[#This Row],[Age]]&gt;=45,"Senior",IF(Vrinda_Store3[[#This Row],[Age]]&gt;=20,"Adult","Teenager"))</f>
        <v>Adult</v>
      </c>
      <c r="G25771" s="2">
        <v>44748</v>
      </c>
      <c r="H25771" s="2" t="str">
        <f>TEXT(Vrinda_Store3[[#This Row],[Date]],"mmm")</f>
        <v>Jul</v>
      </c>
      <c r="I25771" s="1" t="s">
        <v>21</v>
      </c>
      <c r="J25771" s="1" t="s">
        <v>22</v>
      </c>
      <c r="K25771" s="1" t="s">
        <v>1234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29</v>
      </c>
      <c r="U25771" t="b">
        <v>0</v>
      </c>
    </row>
    <row r="25772" spans="1:21" hidden="1" x14ac:dyDescent="0.25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t="str">
        <f>IF(Vrinda_Store3[[#This Row],[Age]]&gt;=45,"Senior",IF(Vrinda_Store3[[#This Row],[Age]]&gt;=20,"Adult","Teenager"))</f>
        <v>Adult</v>
      </c>
      <c r="G25772" s="2">
        <v>44748</v>
      </c>
      <c r="H25772" s="2" t="str">
        <f>TEXT(Vrinda_Store3[[#This Row],[Date]],"mmm")</f>
        <v>Jul</v>
      </c>
      <c r="I25772" s="1" t="s">
        <v>21</v>
      </c>
      <c r="J25772" s="1" t="s">
        <v>43</v>
      </c>
      <c r="K25772" s="1" t="s">
        <v>286</v>
      </c>
      <c r="L25772" s="1" t="s">
        <v>33</v>
      </c>
      <c r="M25772" s="1" t="s">
        <v>100</v>
      </c>
      <c r="N25772">
        <v>1</v>
      </c>
      <c r="O25772" s="1" t="s">
        <v>26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29</v>
      </c>
      <c r="U25772" t="b">
        <v>0</v>
      </c>
    </row>
    <row r="25773" spans="1:21" hidden="1" x14ac:dyDescent="0.25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t="str">
        <f>IF(Vrinda_Store3[[#This Row],[Age]]&gt;=45,"Senior",IF(Vrinda_Store3[[#This Row],[Age]]&gt;=20,"Adult","Teenager"))</f>
        <v>Adult</v>
      </c>
      <c r="G25773" s="2">
        <v>44748</v>
      </c>
      <c r="H25773" s="2" t="str">
        <f>TEXT(Vrinda_Store3[[#This Row],[Date]],"mmm")</f>
        <v>Jul</v>
      </c>
      <c r="I25773" s="1" t="s">
        <v>21</v>
      </c>
      <c r="J25773" s="1" t="s">
        <v>22</v>
      </c>
      <c r="K25773" s="1" t="s">
        <v>27804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29</v>
      </c>
      <c r="U25773" t="b">
        <v>0</v>
      </c>
    </row>
    <row r="25774" spans="1:21" hidden="1" x14ac:dyDescent="0.25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t="str">
        <f>IF(Vrinda_Store3[[#This Row],[Age]]&gt;=45,"Senior",IF(Vrinda_Store3[[#This Row],[Age]]&gt;=20,"Adult","Teenager"))</f>
        <v>Adult</v>
      </c>
      <c r="G25774" s="2">
        <v>44748</v>
      </c>
      <c r="H25774" s="2" t="str">
        <f>TEXT(Vrinda_Store3[[#This Row],[Date]],"mmm")</f>
        <v>Jul</v>
      </c>
      <c r="I25774" s="1" t="s">
        <v>21</v>
      </c>
      <c r="J25774" s="1" t="s">
        <v>52</v>
      </c>
      <c r="K25774" s="1" t="s">
        <v>1844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29</v>
      </c>
      <c r="U25774" t="b">
        <v>0</v>
      </c>
    </row>
    <row r="25775" spans="1:21" hidden="1" x14ac:dyDescent="0.25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t="str">
        <f>IF(Vrinda_Store3[[#This Row],[Age]]&gt;=45,"Senior",IF(Vrinda_Store3[[#This Row],[Age]]&gt;=20,"Adult","Teenager"))</f>
        <v>Adult</v>
      </c>
      <c r="G25775" s="2">
        <v>44748</v>
      </c>
      <c r="H25775" s="2" t="str">
        <f>TEXT(Vrinda_Store3[[#This Row],[Date]],"mmm")</f>
        <v>Jul</v>
      </c>
      <c r="I25775" s="1" t="s">
        <v>21</v>
      </c>
      <c r="J25775" s="1" t="s">
        <v>22</v>
      </c>
      <c r="K25775" s="1" t="s">
        <v>1129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20</v>
      </c>
      <c r="R25775" s="1" t="s">
        <v>75</v>
      </c>
      <c r="S25775">
        <v>685612</v>
      </c>
      <c r="T25775" s="1" t="s">
        <v>29</v>
      </c>
      <c r="U25775" t="b">
        <v>0</v>
      </c>
    </row>
    <row r="25776" spans="1:21" hidden="1" x14ac:dyDescent="0.25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t="str">
        <f>IF(Vrinda_Store3[[#This Row],[Age]]&gt;=45,"Senior",IF(Vrinda_Store3[[#This Row],[Age]]&gt;=20,"Adult","Teenager"))</f>
        <v>Adult</v>
      </c>
      <c r="G25776" s="2">
        <v>44748</v>
      </c>
      <c r="H25776" s="2" t="str">
        <f>TEXT(Vrinda_Store3[[#This Row],[Date]],"mmm")</f>
        <v>Jul</v>
      </c>
      <c r="I25776" s="1" t="s">
        <v>230</v>
      </c>
      <c r="J25776" s="1" t="s">
        <v>90</v>
      </c>
      <c r="K25776" s="1" t="s">
        <v>1808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2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hidden="1" x14ac:dyDescent="0.25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t="str">
        <f>IF(Vrinda_Store3[[#This Row],[Age]]&gt;=45,"Senior",IF(Vrinda_Store3[[#This Row],[Age]]&gt;=20,"Adult","Teenager"))</f>
        <v>Adult</v>
      </c>
      <c r="G25777" s="2">
        <v>44748</v>
      </c>
      <c r="H25777" s="2" t="str">
        <f>TEXT(Vrinda_Store3[[#This Row],[Date]],"mmm")</f>
        <v>Jul</v>
      </c>
      <c r="I25777" s="1" t="s">
        <v>115</v>
      </c>
      <c r="J25777" s="1" t="s">
        <v>22</v>
      </c>
      <c r="K25777" s="1" t="s">
        <v>19645</v>
      </c>
      <c r="L25777" s="1" t="s">
        <v>24</v>
      </c>
      <c r="M25777" s="1" t="s">
        <v>223</v>
      </c>
      <c r="N25777">
        <v>1</v>
      </c>
      <c r="O25777" s="1" t="s">
        <v>26</v>
      </c>
      <c r="P25777">
        <v>527</v>
      </c>
      <c r="Q25777" s="1" t="s">
        <v>171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hidden="1" x14ac:dyDescent="0.25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t="str">
        <f>IF(Vrinda_Store3[[#This Row],[Age]]&gt;=45,"Senior",IF(Vrinda_Store3[[#This Row],[Age]]&gt;=20,"Adult","Teenager"))</f>
        <v>Senior</v>
      </c>
      <c r="G25778" s="2">
        <v>44748</v>
      </c>
      <c r="H25778" s="2" t="str">
        <f>TEXT(Vrinda_Store3[[#This Row],[Date]],"mmm")</f>
        <v>Jul</v>
      </c>
      <c r="I25778" s="1" t="s">
        <v>21</v>
      </c>
      <c r="J25778" s="1" t="s">
        <v>43</v>
      </c>
      <c r="K25778" s="1" t="s">
        <v>1091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hidden="1" x14ac:dyDescent="0.25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t="str">
        <f>IF(Vrinda_Store3[[#This Row],[Age]]&gt;=45,"Senior",IF(Vrinda_Store3[[#This Row],[Age]]&gt;=20,"Adult","Teenager"))</f>
        <v>Adult</v>
      </c>
      <c r="G25779" s="2">
        <v>44748</v>
      </c>
      <c r="H25779" s="2" t="str">
        <f>TEXT(Vrinda_Store3[[#This Row],[Date]],"mmm")</f>
        <v>Jul</v>
      </c>
      <c r="I25779" s="1" t="s">
        <v>21</v>
      </c>
      <c r="J25779" s="1" t="s">
        <v>31</v>
      </c>
      <c r="K25779" s="1" t="s">
        <v>7227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29</v>
      </c>
      <c r="U25779" t="b">
        <v>0</v>
      </c>
    </row>
    <row r="25780" spans="1:21" hidden="1" x14ac:dyDescent="0.25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t="str">
        <f>IF(Vrinda_Store3[[#This Row],[Age]]&gt;=45,"Senior",IF(Vrinda_Store3[[#This Row],[Age]]&gt;=20,"Adult","Teenager"))</f>
        <v>Adult</v>
      </c>
      <c r="G25780" s="2">
        <v>44748</v>
      </c>
      <c r="H25780" s="2" t="str">
        <f>TEXT(Vrinda_Store3[[#This Row],[Date]],"mmm")</f>
        <v>Jul</v>
      </c>
      <c r="I25780" s="1" t="s">
        <v>21</v>
      </c>
      <c r="J25780" s="1" t="s">
        <v>52</v>
      </c>
      <c r="K25780" s="1" t="s">
        <v>15993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4</v>
      </c>
      <c r="R25780" s="1" t="s">
        <v>313</v>
      </c>
      <c r="S25780">
        <v>175001</v>
      </c>
      <c r="T25780" s="1" t="s">
        <v>29</v>
      </c>
      <c r="U25780" t="b">
        <v>0</v>
      </c>
    </row>
    <row r="25781" spans="1:21" hidden="1" x14ac:dyDescent="0.25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t="str">
        <f>IF(Vrinda_Store3[[#This Row],[Age]]&gt;=45,"Senior",IF(Vrinda_Store3[[#This Row],[Age]]&gt;=20,"Adult","Teenager"))</f>
        <v>Adult</v>
      </c>
      <c r="G25781" s="2">
        <v>44748</v>
      </c>
      <c r="H25781" s="2" t="str">
        <f>TEXT(Vrinda_Store3[[#This Row],[Date]],"mmm")</f>
        <v>Jul</v>
      </c>
      <c r="I25781" s="1" t="s">
        <v>21</v>
      </c>
      <c r="J25781" s="1" t="s">
        <v>22</v>
      </c>
      <c r="K25781" s="1" t="s">
        <v>31227</v>
      </c>
      <c r="L25781" s="1" t="s">
        <v>33</v>
      </c>
      <c r="M25781" s="1" t="s">
        <v>68</v>
      </c>
      <c r="N25781">
        <v>1</v>
      </c>
      <c r="O25781" s="1" t="s">
        <v>26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29</v>
      </c>
      <c r="U25781" t="b">
        <v>0</v>
      </c>
    </row>
    <row r="25782" spans="1:21" hidden="1" x14ac:dyDescent="0.25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t="str">
        <f>IF(Vrinda_Store3[[#This Row],[Age]]&gt;=45,"Senior",IF(Vrinda_Store3[[#This Row],[Age]]&gt;=20,"Adult","Teenager"))</f>
        <v>Adult</v>
      </c>
      <c r="G25782" s="2">
        <v>44748</v>
      </c>
      <c r="H25782" s="2" t="str">
        <f>TEXT(Vrinda_Store3[[#This Row],[Date]],"mmm")</f>
        <v>Jul</v>
      </c>
      <c r="I25782" s="1" t="s">
        <v>21</v>
      </c>
      <c r="J25782" s="1" t="s">
        <v>43</v>
      </c>
      <c r="K25782" s="1" t="s">
        <v>6275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1</v>
      </c>
      <c r="R25782" s="1" t="s">
        <v>249</v>
      </c>
      <c r="S25782">
        <v>854203</v>
      </c>
      <c r="T25782" s="1" t="s">
        <v>29</v>
      </c>
      <c r="U25782" t="b">
        <v>0</v>
      </c>
    </row>
    <row r="25783" spans="1:21" hidden="1" x14ac:dyDescent="0.25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t="str">
        <f>IF(Vrinda_Store3[[#This Row],[Age]]&gt;=45,"Senior",IF(Vrinda_Store3[[#This Row],[Age]]&gt;=20,"Adult","Teenager"))</f>
        <v>Senior</v>
      </c>
      <c r="G25783" s="2">
        <v>44748</v>
      </c>
      <c r="H25783" s="2" t="str">
        <f>TEXT(Vrinda_Store3[[#This Row],[Date]],"mmm")</f>
        <v>Jul</v>
      </c>
      <c r="I25783" s="1" t="s">
        <v>21</v>
      </c>
      <c r="J25783" s="1" t="s">
        <v>64</v>
      </c>
      <c r="K25783" s="1" t="s">
        <v>2052</v>
      </c>
      <c r="L25783" s="1" t="s">
        <v>33</v>
      </c>
      <c r="M25783" s="1" t="s">
        <v>100</v>
      </c>
      <c r="N25783">
        <v>1</v>
      </c>
      <c r="O25783" s="1" t="s">
        <v>26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29</v>
      </c>
      <c r="U25783" t="b">
        <v>0</v>
      </c>
    </row>
    <row r="25784" spans="1:21" hidden="1" x14ac:dyDescent="0.25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t="str">
        <f>IF(Vrinda_Store3[[#This Row],[Age]]&gt;=45,"Senior",IF(Vrinda_Store3[[#This Row],[Age]]&gt;=20,"Adult","Teenager"))</f>
        <v>Adult</v>
      </c>
      <c r="G25784" s="2">
        <v>44748</v>
      </c>
      <c r="H25784" s="2" t="str">
        <f>TEXT(Vrinda_Store3[[#This Row],[Date]],"mmm")</f>
        <v>Jul</v>
      </c>
      <c r="I25784" s="1" t="s">
        <v>21</v>
      </c>
      <c r="J25784" s="1" t="s">
        <v>22</v>
      </c>
      <c r="K25784" s="1" t="s">
        <v>31231</v>
      </c>
      <c r="L25784" s="1" t="s">
        <v>24</v>
      </c>
      <c r="M25784" s="1" t="s">
        <v>111</v>
      </c>
      <c r="N25784">
        <v>1</v>
      </c>
      <c r="O25784" s="1" t="s">
        <v>26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29</v>
      </c>
      <c r="U25784" t="b">
        <v>0</v>
      </c>
    </row>
    <row r="25785" spans="1:21" hidden="1" x14ac:dyDescent="0.25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t="str">
        <f>IF(Vrinda_Store3[[#This Row],[Age]]&gt;=45,"Senior",IF(Vrinda_Store3[[#This Row],[Age]]&gt;=20,"Adult","Teenager"))</f>
        <v>Adult</v>
      </c>
      <c r="G25785" s="2">
        <v>44748</v>
      </c>
      <c r="H25785" s="2" t="str">
        <f>TEXT(Vrinda_Store3[[#This Row],[Date]],"mmm")</f>
        <v>Jul</v>
      </c>
      <c r="I25785" s="1" t="s">
        <v>21</v>
      </c>
      <c r="J25785" s="1" t="s">
        <v>22</v>
      </c>
      <c r="K25785" s="1" t="s">
        <v>494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7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hidden="1" x14ac:dyDescent="0.25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t="str">
        <f>IF(Vrinda_Store3[[#This Row],[Age]]&gt;=45,"Senior",IF(Vrinda_Store3[[#This Row],[Age]]&gt;=20,"Adult","Teenager"))</f>
        <v>Senior</v>
      </c>
      <c r="G25786" s="2">
        <v>44748</v>
      </c>
      <c r="H25786" s="2" t="str">
        <f>TEXT(Vrinda_Store3[[#This Row],[Date]],"mmm")</f>
        <v>Jul</v>
      </c>
      <c r="I25786" s="1" t="s">
        <v>21</v>
      </c>
      <c r="J25786" s="1" t="s">
        <v>43</v>
      </c>
      <c r="K25786" s="1" t="s">
        <v>4566</v>
      </c>
      <c r="L25786" s="1" t="s">
        <v>54</v>
      </c>
      <c r="M25786" s="1" t="s">
        <v>111</v>
      </c>
      <c r="N25786">
        <v>1</v>
      </c>
      <c r="O25786" s="1" t="s">
        <v>26</v>
      </c>
      <c r="P25786">
        <v>625</v>
      </c>
      <c r="Q25786" s="1" t="s">
        <v>1971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hidden="1" x14ac:dyDescent="0.25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t="str">
        <f>IF(Vrinda_Store3[[#This Row],[Age]]&gt;=45,"Senior",IF(Vrinda_Store3[[#This Row],[Age]]&gt;=20,"Adult","Teenager"))</f>
        <v>Adult</v>
      </c>
      <c r="G25787" s="2">
        <v>44748</v>
      </c>
      <c r="H25787" s="2" t="str">
        <f>TEXT(Vrinda_Store3[[#This Row],[Date]],"mmm")</f>
        <v>Jul</v>
      </c>
      <c r="I25787" s="1" t="s">
        <v>21</v>
      </c>
      <c r="J25787" s="1" t="s">
        <v>52</v>
      </c>
      <c r="K25787" s="1" t="s">
        <v>28856</v>
      </c>
      <c r="L25787" s="1" t="s">
        <v>33</v>
      </c>
      <c r="M25787" s="1" t="s">
        <v>111</v>
      </c>
      <c r="N25787">
        <v>1</v>
      </c>
      <c r="O25787" s="1" t="s">
        <v>26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29</v>
      </c>
      <c r="U25787" t="b">
        <v>0</v>
      </c>
    </row>
    <row r="25788" spans="1:21" hidden="1" x14ac:dyDescent="0.25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t="str">
        <f>IF(Vrinda_Store3[[#This Row],[Age]]&gt;=45,"Senior",IF(Vrinda_Store3[[#This Row],[Age]]&gt;=20,"Adult","Teenager"))</f>
        <v>Senior</v>
      </c>
      <c r="G25788" s="2">
        <v>44748</v>
      </c>
      <c r="H25788" s="2" t="str">
        <f>TEXT(Vrinda_Store3[[#This Row],[Date]],"mmm")</f>
        <v>Jul</v>
      </c>
      <c r="I25788" s="1" t="s">
        <v>21</v>
      </c>
      <c r="J25788" s="1" t="s">
        <v>22</v>
      </c>
      <c r="K25788" s="1" t="s">
        <v>27445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29</v>
      </c>
      <c r="U25788" t="b">
        <v>0</v>
      </c>
    </row>
    <row r="25789" spans="1:21" hidden="1" x14ac:dyDescent="0.25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t="str">
        <f>IF(Vrinda_Store3[[#This Row],[Age]]&gt;=45,"Senior",IF(Vrinda_Store3[[#This Row],[Age]]&gt;=20,"Adult","Teenager"))</f>
        <v>Adult</v>
      </c>
      <c r="G25789" s="2">
        <v>44748</v>
      </c>
      <c r="H25789" s="2" t="str">
        <f>TEXT(Vrinda_Store3[[#This Row],[Date]],"mmm")</f>
        <v>Jul</v>
      </c>
      <c r="I25789" s="1" t="s">
        <v>21</v>
      </c>
      <c r="J25789" s="1" t="s">
        <v>22</v>
      </c>
      <c r="K25789" s="1" t="s">
        <v>16313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1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hidden="1" x14ac:dyDescent="0.25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t="str">
        <f>IF(Vrinda_Store3[[#This Row],[Age]]&gt;=45,"Senior",IF(Vrinda_Store3[[#This Row],[Age]]&gt;=20,"Adult","Teenager"))</f>
        <v>Senior</v>
      </c>
      <c r="G25790" s="2">
        <v>44748</v>
      </c>
      <c r="H25790" s="2" t="str">
        <f>TEXT(Vrinda_Store3[[#This Row],[Date]],"mmm")</f>
        <v>Jul</v>
      </c>
      <c r="I25790" s="1" t="s">
        <v>21</v>
      </c>
      <c r="J25790" s="1" t="s">
        <v>43</v>
      </c>
      <c r="K25790" s="1" t="s">
        <v>1363</v>
      </c>
      <c r="L25790" s="1" t="s">
        <v>54</v>
      </c>
      <c r="M25790" s="1" t="s">
        <v>68</v>
      </c>
      <c r="N25790">
        <v>1</v>
      </c>
      <c r="O25790" s="1" t="s">
        <v>26</v>
      </c>
      <c r="P25790">
        <v>588</v>
      </c>
      <c r="Q25790" s="1" t="s">
        <v>259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hidden="1" x14ac:dyDescent="0.25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t="str">
        <f>IF(Vrinda_Store3[[#This Row],[Age]]&gt;=45,"Senior",IF(Vrinda_Store3[[#This Row],[Age]]&gt;=20,"Adult","Teenager"))</f>
        <v>Adult</v>
      </c>
      <c r="G25791" s="2">
        <v>44748</v>
      </c>
      <c r="H25791" s="2" t="str">
        <f>TEXT(Vrinda_Store3[[#This Row],[Date]],"mmm")</f>
        <v>Jul</v>
      </c>
      <c r="I25791" s="1" t="s">
        <v>21</v>
      </c>
      <c r="J25791" s="1" t="s">
        <v>52</v>
      </c>
      <c r="K25791" s="1" t="s">
        <v>10933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29</v>
      </c>
      <c r="U25791" t="b">
        <v>0</v>
      </c>
    </row>
    <row r="25792" spans="1:21" hidden="1" x14ac:dyDescent="0.25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t="str">
        <f>IF(Vrinda_Store3[[#This Row],[Age]]&gt;=45,"Senior",IF(Vrinda_Store3[[#This Row],[Age]]&gt;=20,"Adult","Teenager"))</f>
        <v>Senior</v>
      </c>
      <c r="G25792" s="2">
        <v>44748</v>
      </c>
      <c r="H25792" s="2" t="str">
        <f>TEXT(Vrinda_Store3[[#This Row],[Date]],"mmm")</f>
        <v>Jul</v>
      </c>
      <c r="I25792" s="1" t="s">
        <v>21</v>
      </c>
      <c r="J25792" s="1" t="s">
        <v>22</v>
      </c>
      <c r="K25792" s="1" t="s">
        <v>10809</v>
      </c>
      <c r="L25792" s="1" t="s">
        <v>24</v>
      </c>
      <c r="M25792" s="1" t="s">
        <v>100</v>
      </c>
      <c r="N25792">
        <v>1</v>
      </c>
      <c r="O25792" s="1" t="s">
        <v>26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29</v>
      </c>
      <c r="U25792" t="b">
        <v>0</v>
      </c>
    </row>
    <row r="25793" spans="1:21" hidden="1" x14ac:dyDescent="0.25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t="str">
        <f>IF(Vrinda_Store3[[#This Row],[Age]]&gt;=45,"Senior",IF(Vrinda_Store3[[#This Row],[Age]]&gt;=20,"Adult","Teenager"))</f>
        <v>Senior</v>
      </c>
      <c r="G25793" s="2">
        <v>44748</v>
      </c>
      <c r="H25793" s="2" t="str">
        <f>TEXT(Vrinda_Store3[[#This Row],[Date]],"mmm")</f>
        <v>Jul</v>
      </c>
      <c r="I25793" s="1" t="s">
        <v>21</v>
      </c>
      <c r="J25793" s="1" t="s">
        <v>22</v>
      </c>
      <c r="K25793" s="1" t="s">
        <v>20412</v>
      </c>
      <c r="L25793" s="1" t="s">
        <v>77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20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hidden="1" x14ac:dyDescent="0.25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t="str">
        <f>IF(Vrinda_Store3[[#This Row],[Age]]&gt;=45,"Senior",IF(Vrinda_Store3[[#This Row],[Age]]&gt;=20,"Adult","Teenager"))</f>
        <v>Adult</v>
      </c>
      <c r="G25794" s="2">
        <v>44748</v>
      </c>
      <c r="H25794" s="2" t="str">
        <f>TEXT(Vrinda_Store3[[#This Row],[Date]],"mmm")</f>
        <v>Jul</v>
      </c>
      <c r="I25794" s="1" t="s">
        <v>21</v>
      </c>
      <c r="J25794" s="1" t="s">
        <v>22</v>
      </c>
      <c r="K25794" s="1" t="s">
        <v>28044</v>
      </c>
      <c r="L25794" s="1" t="s">
        <v>33</v>
      </c>
      <c r="M25794" s="1" t="s">
        <v>68</v>
      </c>
      <c r="N25794">
        <v>1</v>
      </c>
      <c r="O25794" s="1" t="s">
        <v>26</v>
      </c>
      <c r="P25794">
        <v>988</v>
      </c>
      <c r="Q25794" s="1" t="s">
        <v>5809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hidden="1" x14ac:dyDescent="0.25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t="str">
        <f>IF(Vrinda_Store3[[#This Row],[Age]]&gt;=45,"Senior",IF(Vrinda_Store3[[#This Row],[Age]]&gt;=20,"Adult","Teenager"))</f>
        <v>Senior</v>
      </c>
      <c r="G25795" s="2">
        <v>44748</v>
      </c>
      <c r="H25795" s="2" t="str">
        <f>TEXT(Vrinda_Store3[[#This Row],[Date]],"mmm")</f>
        <v>Jul</v>
      </c>
      <c r="I25795" s="1" t="s">
        <v>21</v>
      </c>
      <c r="J25795" s="1" t="s">
        <v>43</v>
      </c>
      <c r="K25795" s="1" t="s">
        <v>19604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29</v>
      </c>
      <c r="U25795" t="b">
        <v>0</v>
      </c>
    </row>
    <row r="25796" spans="1:21" hidden="1" x14ac:dyDescent="0.25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t="str">
        <f>IF(Vrinda_Store3[[#This Row],[Age]]&gt;=45,"Senior",IF(Vrinda_Store3[[#This Row],[Age]]&gt;=20,"Adult","Teenager"))</f>
        <v>Adult</v>
      </c>
      <c r="G25796" s="2">
        <v>44748</v>
      </c>
      <c r="H25796" s="2" t="str">
        <f>TEXT(Vrinda_Store3[[#This Row],[Date]],"mmm")</f>
        <v>Jul</v>
      </c>
      <c r="I25796" s="1" t="s">
        <v>21</v>
      </c>
      <c r="J25796" s="1" t="s">
        <v>52</v>
      </c>
      <c r="K25796" s="1" t="s">
        <v>159</v>
      </c>
      <c r="L25796" s="1" t="s">
        <v>24</v>
      </c>
      <c r="M25796" s="1" t="s">
        <v>68</v>
      </c>
      <c r="N25796">
        <v>1</v>
      </c>
      <c r="O25796" s="1" t="s">
        <v>26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29</v>
      </c>
      <c r="U25796" t="b">
        <v>0</v>
      </c>
    </row>
    <row r="25797" spans="1:21" hidden="1" x14ac:dyDescent="0.25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t="str">
        <f>IF(Vrinda_Store3[[#This Row],[Age]]&gt;=45,"Senior",IF(Vrinda_Store3[[#This Row],[Age]]&gt;=20,"Adult","Teenager"))</f>
        <v>Adult</v>
      </c>
      <c r="G25797" s="2">
        <v>44748</v>
      </c>
      <c r="H25797" s="2" t="str">
        <f>TEXT(Vrinda_Store3[[#This Row],[Date]],"mmm")</f>
        <v>Jul</v>
      </c>
      <c r="I25797" s="1" t="s">
        <v>21</v>
      </c>
      <c r="J25797" s="1" t="s">
        <v>43</v>
      </c>
      <c r="K25797" s="1" t="s">
        <v>21922</v>
      </c>
      <c r="L25797" s="1" t="s">
        <v>24</v>
      </c>
      <c r="M25797" s="1" t="s">
        <v>68</v>
      </c>
      <c r="N25797">
        <v>1</v>
      </c>
      <c r="O25797" s="1" t="s">
        <v>26</v>
      </c>
      <c r="P25797">
        <v>432</v>
      </c>
      <c r="Q25797" s="1" t="s">
        <v>23476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hidden="1" x14ac:dyDescent="0.25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t="str">
        <f>IF(Vrinda_Store3[[#This Row],[Age]]&gt;=45,"Senior",IF(Vrinda_Store3[[#This Row],[Age]]&gt;=20,"Adult","Teenager"))</f>
        <v>Senior</v>
      </c>
      <c r="G25798" s="2">
        <v>44748</v>
      </c>
      <c r="H25798" s="2" t="str">
        <f>TEXT(Vrinda_Store3[[#This Row],[Date]],"mmm")</f>
        <v>Jul</v>
      </c>
      <c r="I25798" s="1" t="s">
        <v>288</v>
      </c>
      <c r="J25798" s="1" t="s">
        <v>22</v>
      </c>
      <c r="K25798" s="1" t="s">
        <v>414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8</v>
      </c>
      <c r="R25798" s="1" t="s">
        <v>147</v>
      </c>
      <c r="S25798">
        <v>393010</v>
      </c>
      <c r="T25798" s="1" t="s">
        <v>29</v>
      </c>
      <c r="U25798" t="b">
        <v>0</v>
      </c>
    </row>
    <row r="25799" spans="1:21" hidden="1" x14ac:dyDescent="0.25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t="str">
        <f>IF(Vrinda_Store3[[#This Row],[Age]]&gt;=45,"Senior",IF(Vrinda_Store3[[#This Row],[Age]]&gt;=20,"Adult","Teenager"))</f>
        <v>Senior</v>
      </c>
      <c r="G25799" s="2">
        <v>44748</v>
      </c>
      <c r="H25799" s="2" t="str">
        <f>TEXT(Vrinda_Store3[[#This Row],[Date]],"mmm")</f>
        <v>Jul</v>
      </c>
      <c r="I25799" s="1" t="s">
        <v>21</v>
      </c>
      <c r="J25799" s="1" t="s">
        <v>52</v>
      </c>
      <c r="K25799" s="1" t="s">
        <v>11665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6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hidden="1" x14ac:dyDescent="0.25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t="str">
        <f>IF(Vrinda_Store3[[#This Row],[Age]]&gt;=45,"Senior",IF(Vrinda_Store3[[#This Row],[Age]]&gt;=20,"Adult","Teenager"))</f>
        <v>Teenager</v>
      </c>
      <c r="G25800" s="2">
        <v>44748</v>
      </c>
      <c r="H25800" s="2" t="str">
        <f>TEXT(Vrinda_Store3[[#This Row],[Date]],"mmm")</f>
        <v>Jul</v>
      </c>
      <c r="I25800" s="1" t="s">
        <v>21</v>
      </c>
      <c r="J25800" s="1" t="s">
        <v>22</v>
      </c>
      <c r="K25800" s="1" t="s">
        <v>10809</v>
      </c>
      <c r="L25800" s="1" t="s">
        <v>24</v>
      </c>
      <c r="M25800" s="1" t="s">
        <v>100</v>
      </c>
      <c r="N25800">
        <v>1</v>
      </c>
      <c r="O25800" s="1" t="s">
        <v>26</v>
      </c>
      <c r="P25800">
        <v>626</v>
      </c>
      <c r="Q25800" s="1" t="s">
        <v>105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hidden="1" x14ac:dyDescent="0.25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t="str">
        <f>IF(Vrinda_Store3[[#This Row],[Age]]&gt;=45,"Senior",IF(Vrinda_Store3[[#This Row],[Age]]&gt;=20,"Adult","Teenager"))</f>
        <v>Adult</v>
      </c>
      <c r="G25801" s="2">
        <v>44748</v>
      </c>
      <c r="H25801" s="2" t="str">
        <f>TEXT(Vrinda_Store3[[#This Row],[Date]],"mmm")</f>
        <v>Jul</v>
      </c>
      <c r="I25801" s="1" t="s">
        <v>21</v>
      </c>
      <c r="J25801" s="1" t="s">
        <v>43</v>
      </c>
      <c r="K25801" s="1" t="s">
        <v>3094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7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hidden="1" x14ac:dyDescent="0.25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t="str">
        <f>IF(Vrinda_Store3[[#This Row],[Age]]&gt;=45,"Senior",IF(Vrinda_Store3[[#This Row],[Age]]&gt;=20,"Adult","Teenager"))</f>
        <v>Senior</v>
      </c>
      <c r="G25802" s="2">
        <v>44748</v>
      </c>
      <c r="H25802" s="2" t="str">
        <f>TEXT(Vrinda_Store3[[#This Row],[Date]],"mmm")</f>
        <v>Jul</v>
      </c>
      <c r="I25802" s="1" t="s">
        <v>21</v>
      </c>
      <c r="J25802" s="1" t="s">
        <v>22</v>
      </c>
      <c r="K25802" s="1" t="s">
        <v>31248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9</v>
      </c>
      <c r="R25802" s="1" t="s">
        <v>72</v>
      </c>
      <c r="S25802">
        <v>532243</v>
      </c>
      <c r="T25802" s="1" t="s">
        <v>29</v>
      </c>
      <c r="U25802" t="b">
        <v>0</v>
      </c>
    </row>
    <row r="25803" spans="1:21" hidden="1" x14ac:dyDescent="0.25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t="str">
        <f>IF(Vrinda_Store3[[#This Row],[Age]]&gt;=45,"Senior",IF(Vrinda_Store3[[#This Row],[Age]]&gt;=20,"Adult","Teenager"))</f>
        <v>Adult</v>
      </c>
      <c r="G25803" s="2">
        <v>44748</v>
      </c>
      <c r="H25803" s="2" t="str">
        <f>TEXT(Vrinda_Store3[[#This Row],[Date]],"mmm")</f>
        <v>Jul</v>
      </c>
      <c r="I25803" s="1" t="s">
        <v>21</v>
      </c>
      <c r="J25803" s="1" t="s">
        <v>52</v>
      </c>
      <c r="K25803" s="1" t="s">
        <v>8903</v>
      </c>
      <c r="L25803" s="1" t="s">
        <v>24</v>
      </c>
      <c r="M25803" s="1" t="s">
        <v>100</v>
      </c>
      <c r="N25803">
        <v>1</v>
      </c>
      <c r="O25803" s="1" t="s">
        <v>26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hidden="1" x14ac:dyDescent="0.25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t="str">
        <f>IF(Vrinda_Store3[[#This Row],[Age]]&gt;=45,"Senior",IF(Vrinda_Store3[[#This Row],[Age]]&gt;=20,"Adult","Teenager"))</f>
        <v>Senior</v>
      </c>
      <c r="G25804" s="2">
        <v>44748</v>
      </c>
      <c r="H25804" s="2" t="str">
        <f>TEXT(Vrinda_Store3[[#This Row],[Date]],"mmm")</f>
        <v>Jul</v>
      </c>
      <c r="I25804" s="1" t="s">
        <v>21</v>
      </c>
      <c r="J25804" s="1" t="s">
        <v>59</v>
      </c>
      <c r="K25804" s="1" t="s">
        <v>2858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29</v>
      </c>
      <c r="U25804" t="b">
        <v>0</v>
      </c>
    </row>
    <row r="25805" spans="1:21" hidden="1" x14ac:dyDescent="0.25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t="str">
        <f>IF(Vrinda_Store3[[#This Row],[Age]]&gt;=45,"Senior",IF(Vrinda_Store3[[#This Row],[Age]]&gt;=20,"Adult","Teenager"))</f>
        <v>Adult</v>
      </c>
      <c r="G25805" s="2">
        <v>44748</v>
      </c>
      <c r="H25805" s="2" t="str">
        <f>TEXT(Vrinda_Store3[[#This Row],[Date]],"mmm")</f>
        <v>Jul</v>
      </c>
      <c r="I25805" s="1" t="s">
        <v>21</v>
      </c>
      <c r="J25805" s="1" t="s">
        <v>43</v>
      </c>
      <c r="K25805" s="1" t="s">
        <v>1283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1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hidden="1" x14ac:dyDescent="0.25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t="str">
        <f>IF(Vrinda_Store3[[#This Row],[Age]]&gt;=45,"Senior",IF(Vrinda_Store3[[#This Row],[Age]]&gt;=20,"Adult","Teenager"))</f>
        <v>Adult</v>
      </c>
      <c r="G25806" s="2">
        <v>44748</v>
      </c>
      <c r="H25806" s="2" t="str">
        <f>TEXT(Vrinda_Store3[[#This Row],[Date]],"mmm")</f>
        <v>Jul</v>
      </c>
      <c r="I25806" s="1" t="s">
        <v>21</v>
      </c>
      <c r="J25806" s="1" t="s">
        <v>59</v>
      </c>
      <c r="K25806" s="1" t="s">
        <v>3849</v>
      </c>
      <c r="L25806" s="1" t="s">
        <v>24</v>
      </c>
      <c r="M25806" s="1" t="s">
        <v>68</v>
      </c>
      <c r="N25806">
        <v>1</v>
      </c>
      <c r="O25806" s="1" t="s">
        <v>26</v>
      </c>
      <c r="P25806">
        <v>459</v>
      </c>
      <c r="Q25806" s="1" t="s">
        <v>517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hidden="1" x14ac:dyDescent="0.25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t="str">
        <f>IF(Vrinda_Store3[[#This Row],[Age]]&gt;=45,"Senior",IF(Vrinda_Store3[[#This Row],[Age]]&gt;=20,"Adult","Teenager"))</f>
        <v>Adult</v>
      </c>
      <c r="G25807" s="2">
        <v>44748</v>
      </c>
      <c r="H25807" s="2" t="str">
        <f>TEXT(Vrinda_Store3[[#This Row],[Date]],"mmm")</f>
        <v>Jul</v>
      </c>
      <c r="I25807" s="1" t="s">
        <v>21</v>
      </c>
      <c r="J25807" s="1" t="s">
        <v>64</v>
      </c>
      <c r="K25807" s="1" t="s">
        <v>6405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9</v>
      </c>
      <c r="R25807" s="1" t="s">
        <v>72</v>
      </c>
      <c r="S25807">
        <v>516360</v>
      </c>
      <c r="T25807" s="1" t="s">
        <v>29</v>
      </c>
      <c r="U25807" t="b">
        <v>0</v>
      </c>
    </row>
    <row r="25808" spans="1:21" hidden="1" x14ac:dyDescent="0.25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t="str">
        <f>IF(Vrinda_Store3[[#This Row],[Age]]&gt;=45,"Senior",IF(Vrinda_Store3[[#This Row],[Age]]&gt;=20,"Adult","Teenager"))</f>
        <v>Adult</v>
      </c>
      <c r="G25808" s="2">
        <v>44748</v>
      </c>
      <c r="H25808" s="2" t="str">
        <f>TEXT(Vrinda_Store3[[#This Row],[Date]],"mmm")</f>
        <v>Jul</v>
      </c>
      <c r="I25808" s="1" t="s">
        <v>21</v>
      </c>
      <c r="J25808" s="1" t="s">
        <v>52</v>
      </c>
      <c r="K25808" s="1" t="s">
        <v>1536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29</v>
      </c>
      <c r="U25808" t="b">
        <v>0</v>
      </c>
    </row>
    <row r="25809" spans="1:21" hidden="1" x14ac:dyDescent="0.25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t="str">
        <f>IF(Vrinda_Store3[[#This Row],[Age]]&gt;=45,"Senior",IF(Vrinda_Store3[[#This Row],[Age]]&gt;=20,"Adult","Teenager"))</f>
        <v>Teenager</v>
      </c>
      <c r="G25809" s="2">
        <v>44748</v>
      </c>
      <c r="H25809" s="2" t="str">
        <f>TEXT(Vrinda_Store3[[#This Row],[Date]],"mmm")</f>
        <v>Jul</v>
      </c>
      <c r="I25809" s="1" t="s">
        <v>21</v>
      </c>
      <c r="J25809" s="1" t="s">
        <v>52</v>
      </c>
      <c r="K25809" s="1" t="s">
        <v>3268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29</v>
      </c>
      <c r="U25809" t="b">
        <v>0</v>
      </c>
    </row>
    <row r="25810" spans="1:21" hidden="1" x14ac:dyDescent="0.25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t="str">
        <f>IF(Vrinda_Store3[[#This Row],[Age]]&gt;=45,"Senior",IF(Vrinda_Store3[[#This Row],[Age]]&gt;=20,"Adult","Teenager"))</f>
        <v>Adult</v>
      </c>
      <c r="G25810" s="2">
        <v>44748</v>
      </c>
      <c r="H25810" s="2" t="str">
        <f>TEXT(Vrinda_Store3[[#This Row],[Date]],"mmm")</f>
        <v>Jul</v>
      </c>
      <c r="I25810" s="1" t="s">
        <v>21</v>
      </c>
      <c r="J25810" s="1" t="s">
        <v>52</v>
      </c>
      <c r="K25810" s="1" t="s">
        <v>1272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29</v>
      </c>
      <c r="U25810" t="b">
        <v>0</v>
      </c>
    </row>
    <row r="25811" spans="1:21" hidden="1" x14ac:dyDescent="0.25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t="str">
        <f>IF(Vrinda_Store3[[#This Row],[Age]]&gt;=45,"Senior",IF(Vrinda_Store3[[#This Row],[Age]]&gt;=20,"Adult","Teenager"))</f>
        <v>Adult</v>
      </c>
      <c r="G25811" s="2">
        <v>44748</v>
      </c>
      <c r="H25811" s="2" t="str">
        <f>TEXT(Vrinda_Store3[[#This Row],[Date]],"mmm")</f>
        <v>Jul</v>
      </c>
      <c r="I25811" s="1" t="s">
        <v>21</v>
      </c>
      <c r="J25811" s="1" t="s">
        <v>43</v>
      </c>
      <c r="K25811" s="1" t="s">
        <v>1371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29</v>
      </c>
      <c r="U25811" t="b">
        <v>0</v>
      </c>
    </row>
    <row r="25812" spans="1:21" hidden="1" x14ac:dyDescent="0.25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t="str">
        <f>IF(Vrinda_Store3[[#This Row],[Age]]&gt;=45,"Senior",IF(Vrinda_Store3[[#This Row],[Age]]&gt;=20,"Adult","Teenager"))</f>
        <v>Adult</v>
      </c>
      <c r="G25812" s="2">
        <v>44748</v>
      </c>
      <c r="H25812" s="2" t="str">
        <f>TEXT(Vrinda_Store3[[#This Row],[Date]],"mmm")</f>
        <v>Jul</v>
      </c>
      <c r="I25812" s="1" t="s">
        <v>21</v>
      </c>
      <c r="J25812" s="1" t="s">
        <v>43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6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29</v>
      </c>
      <c r="U25812" t="b">
        <v>0</v>
      </c>
    </row>
    <row r="25813" spans="1:21" hidden="1" x14ac:dyDescent="0.25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t="str">
        <f>IF(Vrinda_Store3[[#This Row],[Age]]&gt;=45,"Senior",IF(Vrinda_Store3[[#This Row],[Age]]&gt;=20,"Adult","Teenager"))</f>
        <v>Teenager</v>
      </c>
      <c r="G25813" s="2">
        <v>44748</v>
      </c>
      <c r="H25813" s="2" t="str">
        <f>TEXT(Vrinda_Store3[[#This Row],[Date]],"mmm")</f>
        <v>Jul</v>
      </c>
      <c r="I25813" s="1" t="s">
        <v>21</v>
      </c>
      <c r="J25813" s="1" t="s">
        <v>43</v>
      </c>
      <c r="K25813" s="1" t="s">
        <v>3652</v>
      </c>
      <c r="L25813" s="1" t="s">
        <v>33</v>
      </c>
      <c r="M25813" s="1" t="s">
        <v>100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hidden="1" x14ac:dyDescent="0.25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t="str">
        <f>IF(Vrinda_Store3[[#This Row],[Age]]&gt;=45,"Senior",IF(Vrinda_Store3[[#This Row],[Age]]&gt;=20,"Adult","Teenager"))</f>
        <v>Adult</v>
      </c>
      <c r="G25814" s="2">
        <v>44748</v>
      </c>
      <c r="H25814" s="2" t="str">
        <f>TEXT(Vrinda_Store3[[#This Row],[Date]],"mmm")</f>
        <v>Jul</v>
      </c>
      <c r="I25814" s="1" t="s">
        <v>21</v>
      </c>
      <c r="J25814" s="1" t="s">
        <v>52</v>
      </c>
      <c r="K25814" s="1" t="s">
        <v>6800</v>
      </c>
      <c r="L25814" s="1" t="s">
        <v>33</v>
      </c>
      <c r="M25814" s="1" t="s">
        <v>111</v>
      </c>
      <c r="N25814">
        <v>1</v>
      </c>
      <c r="O25814" s="1" t="s">
        <v>26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29</v>
      </c>
      <c r="U25814" t="b">
        <v>0</v>
      </c>
    </row>
    <row r="25815" spans="1:21" hidden="1" x14ac:dyDescent="0.25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t="str">
        <f>IF(Vrinda_Store3[[#This Row],[Age]]&gt;=45,"Senior",IF(Vrinda_Store3[[#This Row],[Age]]&gt;=20,"Adult","Teenager"))</f>
        <v>Senior</v>
      </c>
      <c r="G25815" s="2">
        <v>44748</v>
      </c>
      <c r="H25815" s="2" t="str">
        <f>TEXT(Vrinda_Store3[[#This Row],[Date]],"mmm")</f>
        <v>Jul</v>
      </c>
      <c r="I25815" s="1" t="s">
        <v>21</v>
      </c>
      <c r="J25815" s="1" t="s">
        <v>43</v>
      </c>
      <c r="K25815" s="1" t="s">
        <v>8942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80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hidden="1" x14ac:dyDescent="0.25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t="str">
        <f>IF(Vrinda_Store3[[#This Row],[Age]]&gt;=45,"Senior",IF(Vrinda_Store3[[#This Row],[Age]]&gt;=20,"Adult","Teenager"))</f>
        <v>Senior</v>
      </c>
      <c r="G25816" s="2">
        <v>44748</v>
      </c>
      <c r="H25816" s="2" t="str">
        <f>TEXT(Vrinda_Store3[[#This Row],[Date]],"mmm")</f>
        <v>Jul</v>
      </c>
      <c r="I25816" s="1" t="s">
        <v>21</v>
      </c>
      <c r="J25816" s="1" t="s">
        <v>43</v>
      </c>
      <c r="K25816" s="1" t="s">
        <v>13080</v>
      </c>
      <c r="L25816" s="1" t="s">
        <v>24</v>
      </c>
      <c r="M25816" s="1" t="s">
        <v>111</v>
      </c>
      <c r="N25816">
        <v>1</v>
      </c>
      <c r="O25816" s="1" t="s">
        <v>26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hidden="1" x14ac:dyDescent="0.25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t="str">
        <f>IF(Vrinda_Store3[[#This Row],[Age]]&gt;=45,"Senior",IF(Vrinda_Store3[[#This Row],[Age]]&gt;=20,"Adult","Teenager"))</f>
        <v>Adult</v>
      </c>
      <c r="G25817" s="2">
        <v>44748</v>
      </c>
      <c r="H25817" s="2" t="str">
        <f>TEXT(Vrinda_Store3[[#This Row],[Date]],"mmm")</f>
        <v>Jul</v>
      </c>
      <c r="I25817" s="1" t="s">
        <v>21</v>
      </c>
      <c r="J25817" s="1" t="s">
        <v>90</v>
      </c>
      <c r="K25817" s="1" t="s">
        <v>12814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6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hidden="1" x14ac:dyDescent="0.25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t="str">
        <f>IF(Vrinda_Store3[[#This Row],[Age]]&gt;=45,"Senior",IF(Vrinda_Store3[[#This Row],[Age]]&gt;=20,"Adult","Teenager"))</f>
        <v>Senior</v>
      </c>
      <c r="G25818" s="2">
        <v>44748</v>
      </c>
      <c r="H25818" s="2" t="str">
        <f>TEXT(Vrinda_Store3[[#This Row],[Date]],"mmm")</f>
        <v>Jul</v>
      </c>
      <c r="I25818" s="1" t="s">
        <v>21</v>
      </c>
      <c r="J25818" s="1" t="s">
        <v>43</v>
      </c>
      <c r="K25818" s="1" t="s">
        <v>16928</v>
      </c>
      <c r="L25818" s="1" t="s">
        <v>33</v>
      </c>
      <c r="M25818" s="1" t="s">
        <v>111</v>
      </c>
      <c r="N25818">
        <v>1</v>
      </c>
      <c r="O25818" s="1" t="s">
        <v>26</v>
      </c>
      <c r="P25818">
        <v>474</v>
      </c>
      <c r="Q25818" s="1" t="s">
        <v>137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hidden="1" x14ac:dyDescent="0.25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t="str">
        <f>IF(Vrinda_Store3[[#This Row],[Age]]&gt;=45,"Senior",IF(Vrinda_Store3[[#This Row],[Age]]&gt;=20,"Adult","Teenager"))</f>
        <v>Senior</v>
      </c>
      <c r="G25819" s="2">
        <v>44748</v>
      </c>
      <c r="H25819" s="2" t="str">
        <f>TEXT(Vrinda_Store3[[#This Row],[Date]],"mmm")</f>
        <v>Jul</v>
      </c>
      <c r="I25819" s="1" t="s">
        <v>21</v>
      </c>
      <c r="J25819" s="1" t="s">
        <v>22</v>
      </c>
      <c r="K25819" s="1" t="s">
        <v>1122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5</v>
      </c>
      <c r="R25819" s="1" t="s">
        <v>62</v>
      </c>
      <c r="S25819">
        <v>581334</v>
      </c>
      <c r="T25819" s="1" t="s">
        <v>29</v>
      </c>
      <c r="U25819" t="b">
        <v>0</v>
      </c>
    </row>
    <row r="25820" spans="1:21" hidden="1" x14ac:dyDescent="0.25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t="str">
        <f>IF(Vrinda_Store3[[#This Row],[Age]]&gt;=45,"Senior",IF(Vrinda_Store3[[#This Row],[Age]]&gt;=20,"Adult","Teenager"))</f>
        <v>Teenager</v>
      </c>
      <c r="G25820" s="2">
        <v>44748</v>
      </c>
      <c r="H25820" s="2" t="str">
        <f>TEXT(Vrinda_Store3[[#This Row],[Date]],"mmm")</f>
        <v>Jul</v>
      </c>
      <c r="I25820" s="1" t="s">
        <v>21</v>
      </c>
      <c r="J25820" s="1" t="s">
        <v>43</v>
      </c>
      <c r="K25820" s="1" t="s">
        <v>6602</v>
      </c>
      <c r="L25820" s="1" t="s">
        <v>24</v>
      </c>
      <c r="M25820" s="1" t="s">
        <v>100</v>
      </c>
      <c r="N25820">
        <v>1</v>
      </c>
      <c r="O25820" s="1" t="s">
        <v>26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29</v>
      </c>
      <c r="U25820" t="b">
        <v>0</v>
      </c>
    </row>
    <row r="25821" spans="1:21" hidden="1" x14ac:dyDescent="0.25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t="str">
        <f>IF(Vrinda_Store3[[#This Row],[Age]]&gt;=45,"Senior",IF(Vrinda_Store3[[#This Row],[Age]]&gt;=20,"Adult","Teenager"))</f>
        <v>Adult</v>
      </c>
      <c r="G25821" s="2">
        <v>44748</v>
      </c>
      <c r="H25821" s="2" t="str">
        <f>TEXT(Vrinda_Store3[[#This Row],[Date]],"mmm")</f>
        <v>Jul</v>
      </c>
      <c r="I25821" s="1" t="s">
        <v>21</v>
      </c>
      <c r="J25821" s="1" t="s">
        <v>52</v>
      </c>
      <c r="K25821" s="1" t="s">
        <v>26356</v>
      </c>
      <c r="L25821" s="1" t="s">
        <v>77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5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hidden="1" x14ac:dyDescent="0.25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t="str">
        <f>IF(Vrinda_Store3[[#This Row],[Age]]&gt;=45,"Senior",IF(Vrinda_Store3[[#This Row],[Age]]&gt;=20,"Adult","Teenager"))</f>
        <v>Adult</v>
      </c>
      <c r="G25822" s="2">
        <v>44748</v>
      </c>
      <c r="H25822" s="2" t="str">
        <f>TEXT(Vrinda_Store3[[#This Row],[Date]],"mmm")</f>
        <v>Jul</v>
      </c>
      <c r="I25822" s="1" t="s">
        <v>21</v>
      </c>
      <c r="J25822" s="1" t="s">
        <v>90</v>
      </c>
      <c r="K25822" s="1" t="s">
        <v>4841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29</v>
      </c>
      <c r="U25822" t="b">
        <v>0</v>
      </c>
    </row>
    <row r="25823" spans="1:21" hidden="1" x14ac:dyDescent="0.25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t="str">
        <f>IF(Vrinda_Store3[[#This Row],[Age]]&gt;=45,"Senior",IF(Vrinda_Store3[[#This Row],[Age]]&gt;=20,"Adult","Teenager"))</f>
        <v>Adult</v>
      </c>
      <c r="G25823" s="2">
        <v>44748</v>
      </c>
      <c r="H25823" s="2" t="str">
        <f>TEXT(Vrinda_Store3[[#This Row],[Date]],"mmm")</f>
        <v>Jul</v>
      </c>
      <c r="I25823" s="1" t="s">
        <v>288</v>
      </c>
      <c r="J25823" s="1" t="s">
        <v>22</v>
      </c>
      <c r="K25823" s="1" t="s">
        <v>24041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29</v>
      </c>
      <c r="U25823" t="b">
        <v>0</v>
      </c>
    </row>
    <row r="25824" spans="1:21" hidden="1" x14ac:dyDescent="0.25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t="str">
        <f>IF(Vrinda_Store3[[#This Row],[Age]]&gt;=45,"Senior",IF(Vrinda_Store3[[#This Row],[Age]]&gt;=20,"Adult","Teenager"))</f>
        <v>Senior</v>
      </c>
      <c r="G25824" s="2">
        <v>44748</v>
      </c>
      <c r="H25824" s="2" t="str">
        <f>TEXT(Vrinda_Store3[[#This Row],[Date]],"mmm")</f>
        <v>Jul</v>
      </c>
      <c r="I25824" s="1" t="s">
        <v>21</v>
      </c>
      <c r="J25824" s="1" t="s">
        <v>52</v>
      </c>
      <c r="K25824" s="1" t="s">
        <v>9829</v>
      </c>
      <c r="L25824" s="1" t="s">
        <v>2008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6</v>
      </c>
      <c r="R25824" s="1" t="s">
        <v>113</v>
      </c>
      <c r="S25824">
        <v>273016</v>
      </c>
      <c r="T25824" s="1" t="s">
        <v>29</v>
      </c>
      <c r="U25824" t="b">
        <v>0</v>
      </c>
    </row>
    <row r="25825" spans="1:21" hidden="1" x14ac:dyDescent="0.25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t="str">
        <f>IF(Vrinda_Store3[[#This Row],[Age]]&gt;=45,"Senior",IF(Vrinda_Store3[[#This Row],[Age]]&gt;=20,"Adult","Teenager"))</f>
        <v>Adult</v>
      </c>
      <c r="G25825" s="2">
        <v>44748</v>
      </c>
      <c r="H25825" s="2" t="str">
        <f>TEXT(Vrinda_Store3[[#This Row],[Date]],"mmm")</f>
        <v>Jul</v>
      </c>
      <c r="I25825" s="1" t="s">
        <v>21</v>
      </c>
      <c r="J25825" s="1" t="s">
        <v>22</v>
      </c>
      <c r="K25825" s="1" t="s">
        <v>8683</v>
      </c>
      <c r="L25825" s="1" t="s">
        <v>33</v>
      </c>
      <c r="M25825" s="1" t="s">
        <v>68</v>
      </c>
      <c r="N25825">
        <v>1</v>
      </c>
      <c r="O25825" s="1" t="s">
        <v>26</v>
      </c>
      <c r="P25825">
        <v>1186</v>
      </c>
      <c r="Q25825" s="1" t="s">
        <v>2646</v>
      </c>
      <c r="R25825" s="1" t="s">
        <v>62</v>
      </c>
      <c r="S25825">
        <v>585102</v>
      </c>
      <c r="T25825" s="1" t="s">
        <v>29</v>
      </c>
      <c r="U25825" t="b">
        <v>0</v>
      </c>
    </row>
    <row r="25826" spans="1:21" hidden="1" x14ac:dyDescent="0.25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t="str">
        <f>IF(Vrinda_Store3[[#This Row],[Age]]&gt;=45,"Senior",IF(Vrinda_Store3[[#This Row],[Age]]&gt;=20,"Adult","Teenager"))</f>
        <v>Adult</v>
      </c>
      <c r="G25826" s="2">
        <v>44748</v>
      </c>
      <c r="H25826" s="2" t="str">
        <f>TEXT(Vrinda_Store3[[#This Row],[Date]],"mmm")</f>
        <v>Jul</v>
      </c>
      <c r="I25826" s="1" t="s">
        <v>21</v>
      </c>
      <c r="J25826" s="1" t="s">
        <v>52</v>
      </c>
      <c r="K25826" s="1" t="s">
        <v>31271</v>
      </c>
      <c r="L25826" s="1" t="s">
        <v>33</v>
      </c>
      <c r="M25826" s="1" t="s">
        <v>111</v>
      </c>
      <c r="N25826">
        <v>1</v>
      </c>
      <c r="O25826" s="1" t="s">
        <v>26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29</v>
      </c>
      <c r="U25826" t="b">
        <v>0</v>
      </c>
    </row>
    <row r="25827" spans="1:21" hidden="1" x14ac:dyDescent="0.25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t="str">
        <f>IF(Vrinda_Store3[[#This Row],[Age]]&gt;=45,"Senior",IF(Vrinda_Store3[[#This Row],[Age]]&gt;=20,"Adult","Teenager"))</f>
        <v>Adult</v>
      </c>
      <c r="G25827" s="2">
        <v>44748</v>
      </c>
      <c r="H25827" s="2" t="str">
        <f>TEXT(Vrinda_Store3[[#This Row],[Date]],"mmm")</f>
        <v>Jul</v>
      </c>
      <c r="I25827" s="1" t="s">
        <v>21</v>
      </c>
      <c r="J25827" s="1" t="s">
        <v>59</v>
      </c>
      <c r="K25827" s="1" t="s">
        <v>20724</v>
      </c>
      <c r="L25827" s="1" t="s">
        <v>24</v>
      </c>
      <c r="M25827" s="1" t="s">
        <v>223</v>
      </c>
      <c r="N25827">
        <v>1</v>
      </c>
      <c r="O25827" s="1" t="s">
        <v>26</v>
      </c>
      <c r="P25827">
        <v>925</v>
      </c>
      <c r="Q25827" s="1" t="s">
        <v>137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hidden="1" x14ac:dyDescent="0.25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t="str">
        <f>IF(Vrinda_Store3[[#This Row],[Age]]&gt;=45,"Senior",IF(Vrinda_Store3[[#This Row],[Age]]&gt;=20,"Adult","Teenager"))</f>
        <v>Senior</v>
      </c>
      <c r="G25828" s="2">
        <v>44748</v>
      </c>
      <c r="H25828" s="2" t="str">
        <f>TEXT(Vrinda_Store3[[#This Row],[Date]],"mmm")</f>
        <v>Jul</v>
      </c>
      <c r="I25828" s="1" t="s">
        <v>21</v>
      </c>
      <c r="J25828" s="1" t="s">
        <v>52</v>
      </c>
      <c r="K25828" s="1" t="s">
        <v>1445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29</v>
      </c>
      <c r="U25828" t="b">
        <v>0</v>
      </c>
    </row>
    <row r="25829" spans="1:21" hidden="1" x14ac:dyDescent="0.25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t="str">
        <f>IF(Vrinda_Store3[[#This Row],[Age]]&gt;=45,"Senior",IF(Vrinda_Store3[[#This Row],[Age]]&gt;=20,"Adult","Teenager"))</f>
        <v>Senior</v>
      </c>
      <c r="G25829" s="2">
        <v>44748</v>
      </c>
      <c r="H25829" s="2" t="str">
        <f>TEXT(Vrinda_Store3[[#This Row],[Date]],"mmm")</f>
        <v>Jul</v>
      </c>
      <c r="I25829" s="1" t="s">
        <v>21</v>
      </c>
      <c r="J25829" s="1" t="s">
        <v>31</v>
      </c>
      <c r="K25829" s="1" t="s">
        <v>8326</v>
      </c>
      <c r="L25829" s="1" t="s">
        <v>33</v>
      </c>
      <c r="M25829" s="1" t="s">
        <v>68</v>
      </c>
      <c r="N25829">
        <v>1</v>
      </c>
      <c r="O25829" s="1" t="s">
        <v>26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29</v>
      </c>
      <c r="U25829" t="b">
        <v>0</v>
      </c>
    </row>
    <row r="25830" spans="1:21" hidden="1" x14ac:dyDescent="0.25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t="str">
        <f>IF(Vrinda_Store3[[#This Row],[Age]]&gt;=45,"Senior",IF(Vrinda_Store3[[#This Row],[Age]]&gt;=20,"Adult","Teenager"))</f>
        <v>Adult</v>
      </c>
      <c r="G25830" s="2">
        <v>44748</v>
      </c>
      <c r="H25830" s="2" t="str">
        <f>TEXT(Vrinda_Store3[[#This Row],[Date]],"mmm")</f>
        <v>Jul</v>
      </c>
      <c r="I25830" s="1" t="s">
        <v>21</v>
      </c>
      <c r="J25830" s="1" t="s">
        <v>64</v>
      </c>
      <c r="K25830" s="1" t="s">
        <v>4735</v>
      </c>
      <c r="L25830" s="1" t="s">
        <v>54</v>
      </c>
      <c r="M25830" s="1" t="s">
        <v>68</v>
      </c>
      <c r="N25830">
        <v>1</v>
      </c>
      <c r="O25830" s="1" t="s">
        <v>26</v>
      </c>
      <c r="P25830">
        <v>735</v>
      </c>
      <c r="Q25830" s="1" t="s">
        <v>662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hidden="1" x14ac:dyDescent="0.25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t="str">
        <f>IF(Vrinda_Store3[[#This Row],[Age]]&gt;=45,"Senior",IF(Vrinda_Store3[[#This Row],[Age]]&gt;=20,"Adult","Teenager"))</f>
        <v>Adult</v>
      </c>
      <c r="G25831" s="2">
        <v>44748</v>
      </c>
      <c r="H25831" s="2" t="str">
        <f>TEXT(Vrinda_Store3[[#This Row],[Date]],"mmm")</f>
        <v>Jul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6</v>
      </c>
      <c r="R25831" s="1" t="s">
        <v>88</v>
      </c>
      <c r="S25831">
        <v>507003</v>
      </c>
      <c r="T25831" s="1" t="s">
        <v>29</v>
      </c>
      <c r="U25831" t="b">
        <v>0</v>
      </c>
    </row>
    <row r="25832" spans="1:21" hidden="1" x14ac:dyDescent="0.25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t="str">
        <f>IF(Vrinda_Store3[[#This Row],[Age]]&gt;=45,"Senior",IF(Vrinda_Store3[[#This Row],[Age]]&gt;=20,"Adult","Teenager"))</f>
        <v>Senior</v>
      </c>
      <c r="G25832" s="2">
        <v>44748</v>
      </c>
      <c r="H25832" s="2" t="str">
        <f>TEXT(Vrinda_Store3[[#This Row],[Date]],"mmm")</f>
        <v>Jul</v>
      </c>
      <c r="I25832" s="1" t="s">
        <v>21</v>
      </c>
      <c r="J25832" s="1" t="s">
        <v>64</v>
      </c>
      <c r="K25832" s="1" t="s">
        <v>1886</v>
      </c>
      <c r="L25832" s="1" t="s">
        <v>77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5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hidden="1" x14ac:dyDescent="0.25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t="str">
        <f>IF(Vrinda_Store3[[#This Row],[Age]]&gt;=45,"Senior",IF(Vrinda_Store3[[#This Row],[Age]]&gt;=20,"Adult","Teenager"))</f>
        <v>Adult</v>
      </c>
      <c r="G25833" s="2">
        <v>44748</v>
      </c>
      <c r="H25833" s="2" t="str">
        <f>TEXT(Vrinda_Store3[[#This Row],[Date]],"mmm")</f>
        <v>Jul</v>
      </c>
      <c r="I25833" s="1" t="s">
        <v>21</v>
      </c>
      <c r="J25833" s="1" t="s">
        <v>52</v>
      </c>
      <c r="K25833" s="1" t="s">
        <v>2384</v>
      </c>
      <c r="L25833" s="1" t="s">
        <v>54</v>
      </c>
      <c r="M25833" s="1" t="s">
        <v>100</v>
      </c>
      <c r="N25833">
        <v>1</v>
      </c>
      <c r="O25833" s="1" t="s">
        <v>26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29</v>
      </c>
      <c r="U25833" t="b">
        <v>0</v>
      </c>
    </row>
    <row r="25834" spans="1:21" hidden="1" x14ac:dyDescent="0.25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t="str">
        <f>IF(Vrinda_Store3[[#This Row],[Age]]&gt;=45,"Senior",IF(Vrinda_Store3[[#This Row],[Age]]&gt;=20,"Adult","Teenager"))</f>
        <v>Adult</v>
      </c>
      <c r="G25834" s="2">
        <v>44748</v>
      </c>
      <c r="H25834" s="2" t="str">
        <f>TEXT(Vrinda_Store3[[#This Row],[Date]],"mmm")</f>
        <v>Jul</v>
      </c>
      <c r="I25834" s="1" t="s">
        <v>21</v>
      </c>
      <c r="J25834" s="1" t="s">
        <v>43</v>
      </c>
      <c r="K25834" s="1" t="s">
        <v>19289</v>
      </c>
      <c r="L25834" s="1" t="s">
        <v>33</v>
      </c>
      <c r="M25834" s="1" t="s">
        <v>111</v>
      </c>
      <c r="N25834">
        <v>1</v>
      </c>
      <c r="O25834" s="1" t="s">
        <v>26</v>
      </c>
      <c r="P25834">
        <v>626</v>
      </c>
      <c r="Q25834" s="1" t="s">
        <v>10467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hidden="1" x14ac:dyDescent="0.25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t="str">
        <f>IF(Vrinda_Store3[[#This Row],[Age]]&gt;=45,"Senior",IF(Vrinda_Store3[[#This Row],[Age]]&gt;=20,"Adult","Teenager"))</f>
        <v>Adult</v>
      </c>
      <c r="G25835" s="2">
        <v>44748</v>
      </c>
      <c r="H25835" s="2" t="str">
        <f>TEXT(Vrinda_Store3[[#This Row],[Date]],"mmm")</f>
        <v>Jul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5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hidden="1" x14ac:dyDescent="0.25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t="str">
        <f>IF(Vrinda_Store3[[#This Row],[Age]]&gt;=45,"Senior",IF(Vrinda_Store3[[#This Row],[Age]]&gt;=20,"Adult","Teenager"))</f>
        <v>Adult</v>
      </c>
      <c r="G25836" s="2">
        <v>44748</v>
      </c>
      <c r="H25836" s="2" t="str">
        <f>TEXT(Vrinda_Store3[[#This Row],[Date]],"mmm")</f>
        <v>Jul</v>
      </c>
      <c r="I25836" s="1" t="s">
        <v>288</v>
      </c>
      <c r="J25836" s="1" t="s">
        <v>22</v>
      </c>
      <c r="K25836" s="1" t="s">
        <v>1178</v>
      </c>
      <c r="L25836" s="1" t="s">
        <v>24</v>
      </c>
      <c r="M25836" s="1" t="s">
        <v>68</v>
      </c>
      <c r="N25836">
        <v>1</v>
      </c>
      <c r="O25836" s="1" t="s">
        <v>26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29</v>
      </c>
      <c r="U25836" t="b">
        <v>0</v>
      </c>
    </row>
    <row r="25837" spans="1:21" hidden="1" x14ac:dyDescent="0.25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t="str">
        <f>IF(Vrinda_Store3[[#This Row],[Age]]&gt;=45,"Senior",IF(Vrinda_Store3[[#This Row],[Age]]&gt;=20,"Adult","Teenager"))</f>
        <v>Adult</v>
      </c>
      <c r="G25837" s="2">
        <v>44748</v>
      </c>
      <c r="H25837" s="2" t="str">
        <f>TEXT(Vrinda_Store3[[#This Row],[Date]],"mmm")</f>
        <v>Jul</v>
      </c>
      <c r="I25837" s="1" t="s">
        <v>21</v>
      </c>
      <c r="J25837" s="1" t="s">
        <v>31</v>
      </c>
      <c r="K25837" s="1" t="s">
        <v>31231</v>
      </c>
      <c r="L25837" s="1" t="s">
        <v>24</v>
      </c>
      <c r="M25837" s="1" t="s">
        <v>111</v>
      </c>
      <c r="N25837">
        <v>1</v>
      </c>
      <c r="O25837" s="1" t="s">
        <v>26</v>
      </c>
      <c r="P25837">
        <v>419</v>
      </c>
      <c r="Q25837" s="1" t="s">
        <v>10221</v>
      </c>
      <c r="R25837" s="1" t="s">
        <v>97</v>
      </c>
      <c r="S25837">
        <v>754211</v>
      </c>
      <c r="T25837" s="1" t="s">
        <v>29</v>
      </c>
      <c r="U25837" t="b">
        <v>0</v>
      </c>
    </row>
    <row r="25838" spans="1:21" hidden="1" x14ac:dyDescent="0.25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t="str">
        <f>IF(Vrinda_Store3[[#This Row],[Age]]&gt;=45,"Senior",IF(Vrinda_Store3[[#This Row],[Age]]&gt;=20,"Adult","Teenager"))</f>
        <v>Senior</v>
      </c>
      <c r="G25838" s="2">
        <v>44748</v>
      </c>
      <c r="H25838" s="2" t="str">
        <f>TEXT(Vrinda_Store3[[#This Row],[Date]],"mmm")</f>
        <v>Jul</v>
      </c>
      <c r="I25838" s="1" t="s">
        <v>21</v>
      </c>
      <c r="J25838" s="1" t="s">
        <v>90</v>
      </c>
      <c r="K25838" s="1" t="s">
        <v>15852</v>
      </c>
      <c r="L25838" s="1" t="s">
        <v>24</v>
      </c>
      <c r="M25838" s="1" t="s">
        <v>100</v>
      </c>
      <c r="N25838">
        <v>1</v>
      </c>
      <c r="O25838" s="1" t="s">
        <v>26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29</v>
      </c>
      <c r="U25838" t="b">
        <v>0</v>
      </c>
    </row>
    <row r="25839" spans="1:21" hidden="1" x14ac:dyDescent="0.25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t="str">
        <f>IF(Vrinda_Store3[[#This Row],[Age]]&gt;=45,"Senior",IF(Vrinda_Store3[[#This Row],[Age]]&gt;=20,"Adult","Teenager"))</f>
        <v>Adult</v>
      </c>
      <c r="G25839" s="2">
        <v>44748</v>
      </c>
      <c r="H25839" s="2" t="str">
        <f>TEXT(Vrinda_Store3[[#This Row],[Date]],"mmm")</f>
        <v>Jul</v>
      </c>
      <c r="I25839" s="1" t="s">
        <v>21</v>
      </c>
      <c r="J25839" s="1" t="s">
        <v>22</v>
      </c>
      <c r="K25839" s="1" t="s">
        <v>406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29</v>
      </c>
      <c r="U25839" t="b">
        <v>0</v>
      </c>
    </row>
    <row r="25840" spans="1:21" hidden="1" x14ac:dyDescent="0.25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t="str">
        <f>IF(Vrinda_Store3[[#This Row],[Age]]&gt;=45,"Senior",IF(Vrinda_Store3[[#This Row],[Age]]&gt;=20,"Adult","Teenager"))</f>
        <v>Senior</v>
      </c>
      <c r="G25840" s="2">
        <v>44748</v>
      </c>
      <c r="H25840" s="2" t="str">
        <f>TEXT(Vrinda_Store3[[#This Row],[Date]],"mmm")</f>
        <v>Jul</v>
      </c>
      <c r="I25840" s="1" t="s">
        <v>21</v>
      </c>
      <c r="J25840" s="1" t="s">
        <v>52</v>
      </c>
      <c r="K25840" s="1" t="s">
        <v>31285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60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hidden="1" x14ac:dyDescent="0.25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t="str">
        <f>IF(Vrinda_Store3[[#This Row],[Age]]&gt;=45,"Senior",IF(Vrinda_Store3[[#This Row],[Age]]&gt;=20,"Adult","Teenager"))</f>
        <v>Adult</v>
      </c>
      <c r="G25841" s="2">
        <v>44748</v>
      </c>
      <c r="H25841" s="2" t="str">
        <f>TEXT(Vrinda_Store3[[#This Row],[Date]],"mmm")</f>
        <v>Jul</v>
      </c>
      <c r="I25841" s="1" t="s">
        <v>21</v>
      </c>
      <c r="J25841" s="1" t="s">
        <v>52</v>
      </c>
      <c r="K25841" s="1" t="s">
        <v>2435</v>
      </c>
      <c r="L25841" s="1" t="s">
        <v>33</v>
      </c>
      <c r="M25841" s="1" t="s">
        <v>68</v>
      </c>
      <c r="N25841">
        <v>1</v>
      </c>
      <c r="O25841" s="1" t="s">
        <v>26</v>
      </c>
      <c r="P25841">
        <v>1133</v>
      </c>
      <c r="Q25841" s="1" t="s">
        <v>21207</v>
      </c>
      <c r="R25841" s="1" t="s">
        <v>62</v>
      </c>
      <c r="S25841">
        <v>560037</v>
      </c>
      <c r="T25841" s="1" t="s">
        <v>29</v>
      </c>
      <c r="U25841" t="b">
        <v>0</v>
      </c>
    </row>
    <row r="25842" spans="1:21" hidden="1" x14ac:dyDescent="0.25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t="str">
        <f>IF(Vrinda_Store3[[#This Row],[Age]]&gt;=45,"Senior",IF(Vrinda_Store3[[#This Row],[Age]]&gt;=20,"Adult","Teenager"))</f>
        <v>Senior</v>
      </c>
      <c r="G25842" s="2">
        <v>44748</v>
      </c>
      <c r="H25842" s="2" t="str">
        <f>TEXT(Vrinda_Store3[[#This Row],[Date]],"mmm")</f>
        <v>Jul</v>
      </c>
      <c r="I25842" s="1" t="s">
        <v>21</v>
      </c>
      <c r="J25842" s="1" t="s">
        <v>22</v>
      </c>
      <c r="K25842" s="1" t="s">
        <v>23914</v>
      </c>
      <c r="L25842" s="1" t="s">
        <v>33</v>
      </c>
      <c r="M25842" s="1" t="s">
        <v>100</v>
      </c>
      <c r="N25842">
        <v>1</v>
      </c>
      <c r="O25842" s="1" t="s">
        <v>26</v>
      </c>
      <c r="P25842">
        <v>519</v>
      </c>
      <c r="Q25842" s="1" t="s">
        <v>360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hidden="1" x14ac:dyDescent="0.25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t="str">
        <f>IF(Vrinda_Store3[[#This Row],[Age]]&gt;=45,"Senior",IF(Vrinda_Store3[[#This Row],[Age]]&gt;=20,"Adult","Teenager"))</f>
        <v>Senior</v>
      </c>
      <c r="G25843" s="2">
        <v>44748</v>
      </c>
      <c r="H25843" s="2" t="str">
        <f>TEXT(Vrinda_Store3[[#This Row],[Date]],"mmm")</f>
        <v>Jul</v>
      </c>
      <c r="I25843" s="1" t="s">
        <v>21</v>
      </c>
      <c r="J25843" s="1" t="s">
        <v>31</v>
      </c>
      <c r="K25843" s="1" t="s">
        <v>31289</v>
      </c>
      <c r="L25843" s="1" t="s">
        <v>77</v>
      </c>
      <c r="M25843" s="1" t="s">
        <v>111</v>
      </c>
      <c r="N25843">
        <v>2</v>
      </c>
      <c r="O25843" s="1" t="s">
        <v>26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29</v>
      </c>
      <c r="U25843" t="b">
        <v>0</v>
      </c>
    </row>
    <row r="25844" spans="1:21" hidden="1" x14ac:dyDescent="0.25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t="str">
        <f>IF(Vrinda_Store3[[#This Row],[Age]]&gt;=45,"Senior",IF(Vrinda_Store3[[#This Row],[Age]]&gt;=20,"Adult","Teenager"))</f>
        <v>Adult</v>
      </c>
      <c r="G25844" s="2">
        <v>44748</v>
      </c>
      <c r="H25844" s="2" t="str">
        <f>TEXT(Vrinda_Store3[[#This Row],[Date]],"mmm")</f>
        <v>Jul</v>
      </c>
      <c r="I25844" s="1" t="s">
        <v>21</v>
      </c>
      <c r="J25844" s="1" t="s">
        <v>43</v>
      </c>
      <c r="K25844" s="1" t="s">
        <v>320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2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hidden="1" x14ac:dyDescent="0.25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t="str">
        <f>IF(Vrinda_Store3[[#This Row],[Age]]&gt;=45,"Senior",IF(Vrinda_Store3[[#This Row],[Age]]&gt;=20,"Adult","Teenager"))</f>
        <v>Senior</v>
      </c>
      <c r="G25845" s="2">
        <v>44748</v>
      </c>
      <c r="H25845" s="2" t="str">
        <f>TEXT(Vrinda_Store3[[#This Row],[Date]],"mmm")</f>
        <v>Jul</v>
      </c>
      <c r="I25845" s="1" t="s">
        <v>21</v>
      </c>
      <c r="J25845" s="1" t="s">
        <v>43</v>
      </c>
      <c r="K25845" s="1" t="s">
        <v>31292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29</v>
      </c>
      <c r="U25845" t="b">
        <v>0</v>
      </c>
    </row>
    <row r="25846" spans="1:21" hidden="1" x14ac:dyDescent="0.25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t="str">
        <f>IF(Vrinda_Store3[[#This Row],[Age]]&gt;=45,"Senior",IF(Vrinda_Store3[[#This Row],[Age]]&gt;=20,"Adult","Teenager"))</f>
        <v>Adult</v>
      </c>
      <c r="G25846" s="2">
        <v>44748</v>
      </c>
      <c r="H25846" s="2" t="str">
        <f>TEXT(Vrinda_Store3[[#This Row],[Date]],"mmm")</f>
        <v>Jul</v>
      </c>
      <c r="I25846" s="1" t="s">
        <v>21</v>
      </c>
      <c r="J25846" s="1" t="s">
        <v>90</v>
      </c>
      <c r="K25846" s="1" t="s">
        <v>2490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29</v>
      </c>
      <c r="U25846" t="b">
        <v>0</v>
      </c>
    </row>
    <row r="25847" spans="1:21" hidden="1" x14ac:dyDescent="0.25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t="str">
        <f>IF(Vrinda_Store3[[#This Row],[Age]]&gt;=45,"Senior",IF(Vrinda_Store3[[#This Row],[Age]]&gt;=20,"Adult","Teenager"))</f>
        <v>Adult</v>
      </c>
      <c r="G25847" s="2">
        <v>44748</v>
      </c>
      <c r="H25847" s="2" t="str">
        <f>TEXT(Vrinda_Store3[[#This Row],[Date]],"mmm")</f>
        <v>Jul</v>
      </c>
      <c r="I25847" s="1" t="s">
        <v>21</v>
      </c>
      <c r="J25847" s="1" t="s">
        <v>43</v>
      </c>
      <c r="K25847" s="1" t="s">
        <v>16020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9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hidden="1" x14ac:dyDescent="0.25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t="str">
        <f>IF(Vrinda_Store3[[#This Row],[Age]]&gt;=45,"Senior",IF(Vrinda_Store3[[#This Row],[Age]]&gt;=20,"Adult","Teenager"))</f>
        <v>Adult</v>
      </c>
      <c r="G25848" s="2">
        <v>44748</v>
      </c>
      <c r="H25848" s="2" t="str">
        <f>TEXT(Vrinda_Store3[[#This Row],[Date]],"mmm")</f>
        <v>Jul</v>
      </c>
      <c r="I25848" s="1" t="s">
        <v>21</v>
      </c>
      <c r="J25848" s="1" t="s">
        <v>22</v>
      </c>
      <c r="K25848" s="1" t="s">
        <v>13534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29</v>
      </c>
      <c r="U25848" t="b">
        <v>0</v>
      </c>
    </row>
    <row r="25849" spans="1:21" hidden="1" x14ac:dyDescent="0.25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t="str">
        <f>IF(Vrinda_Store3[[#This Row],[Age]]&gt;=45,"Senior",IF(Vrinda_Store3[[#This Row],[Age]]&gt;=20,"Adult","Teenager"))</f>
        <v>Adult</v>
      </c>
      <c r="G25849" s="2">
        <v>44748</v>
      </c>
      <c r="H25849" s="2" t="str">
        <f>TEXT(Vrinda_Store3[[#This Row],[Date]],"mmm")</f>
        <v>Jul</v>
      </c>
      <c r="I25849" s="1" t="s">
        <v>21</v>
      </c>
      <c r="J25849" s="1" t="s">
        <v>52</v>
      </c>
      <c r="K25849" s="1" t="s">
        <v>20522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29</v>
      </c>
      <c r="U25849" t="b">
        <v>0</v>
      </c>
    </row>
    <row r="25850" spans="1:21" hidden="1" x14ac:dyDescent="0.25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t="str">
        <f>IF(Vrinda_Store3[[#This Row],[Age]]&gt;=45,"Senior",IF(Vrinda_Store3[[#This Row],[Age]]&gt;=20,"Adult","Teenager"))</f>
        <v>Senior</v>
      </c>
      <c r="G25850" s="2">
        <v>44748</v>
      </c>
      <c r="H25850" s="2" t="str">
        <f>TEXT(Vrinda_Store3[[#This Row],[Date]],"mmm")</f>
        <v>Jul</v>
      </c>
      <c r="I25850" s="1" t="s">
        <v>115</v>
      </c>
      <c r="J25850" s="1" t="s">
        <v>52</v>
      </c>
      <c r="K25850" s="1" t="s">
        <v>10395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29</v>
      </c>
      <c r="U25850" t="b">
        <v>0</v>
      </c>
    </row>
    <row r="25851" spans="1:21" hidden="1" x14ac:dyDescent="0.25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t="str">
        <f>IF(Vrinda_Store3[[#This Row],[Age]]&gt;=45,"Senior",IF(Vrinda_Store3[[#This Row],[Age]]&gt;=20,"Adult","Teenager"))</f>
        <v>Senior</v>
      </c>
      <c r="G25851" s="2">
        <v>44748</v>
      </c>
      <c r="H25851" s="2" t="str">
        <f>TEXT(Vrinda_Store3[[#This Row],[Date]],"mmm")</f>
        <v>Jul</v>
      </c>
      <c r="I25851" s="1" t="s">
        <v>21</v>
      </c>
      <c r="J25851" s="1" t="s">
        <v>31</v>
      </c>
      <c r="K25851" s="1" t="s">
        <v>3384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3</v>
      </c>
      <c r="R25851" s="1" t="s">
        <v>62</v>
      </c>
      <c r="S25851">
        <v>575018</v>
      </c>
      <c r="T25851" s="1" t="s">
        <v>29</v>
      </c>
      <c r="U25851" t="b">
        <v>0</v>
      </c>
    </row>
    <row r="25852" spans="1:21" hidden="1" x14ac:dyDescent="0.25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t="str">
        <f>IF(Vrinda_Store3[[#This Row],[Age]]&gt;=45,"Senior",IF(Vrinda_Store3[[#This Row],[Age]]&gt;=20,"Adult","Teenager"))</f>
        <v>Senior</v>
      </c>
      <c r="G25852" s="2">
        <v>44748</v>
      </c>
      <c r="H25852" s="2" t="str">
        <f>TEXT(Vrinda_Store3[[#This Row],[Date]],"mmm")</f>
        <v>Jul</v>
      </c>
      <c r="I25852" s="1" t="s">
        <v>21</v>
      </c>
      <c r="J25852" s="1" t="s">
        <v>52</v>
      </c>
      <c r="K25852" s="1" t="s">
        <v>530</v>
      </c>
      <c r="L25852" s="1" t="s">
        <v>54</v>
      </c>
      <c r="M25852" s="1" t="s">
        <v>111</v>
      </c>
      <c r="N25852">
        <v>1</v>
      </c>
      <c r="O25852" s="1" t="s">
        <v>26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29</v>
      </c>
      <c r="U25852" t="b">
        <v>0</v>
      </c>
    </row>
    <row r="25853" spans="1:21" hidden="1" x14ac:dyDescent="0.25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t="str">
        <f>IF(Vrinda_Store3[[#This Row],[Age]]&gt;=45,"Senior",IF(Vrinda_Store3[[#This Row],[Age]]&gt;=20,"Adult","Teenager"))</f>
        <v>Senior</v>
      </c>
      <c r="G25853" s="2">
        <v>44748</v>
      </c>
      <c r="H25853" s="2" t="str">
        <f>TEXT(Vrinda_Store3[[#This Row],[Date]],"mmm")</f>
        <v>Jul</v>
      </c>
      <c r="I25853" s="1" t="s">
        <v>21</v>
      </c>
      <c r="J25853" s="1" t="s">
        <v>22</v>
      </c>
      <c r="K25853" s="1" t="s">
        <v>1272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5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hidden="1" x14ac:dyDescent="0.25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t="str">
        <f>IF(Vrinda_Store3[[#This Row],[Age]]&gt;=45,"Senior",IF(Vrinda_Store3[[#This Row],[Age]]&gt;=20,"Adult","Teenager"))</f>
        <v>Senior</v>
      </c>
      <c r="G25854" s="2">
        <v>44748</v>
      </c>
      <c r="H25854" s="2" t="str">
        <f>TEXT(Vrinda_Store3[[#This Row],[Date]],"mmm")</f>
        <v>Jul</v>
      </c>
      <c r="I25854" s="1" t="s">
        <v>21</v>
      </c>
      <c r="J25854" s="1" t="s">
        <v>59</v>
      </c>
      <c r="K25854" s="1" t="s">
        <v>1817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9</v>
      </c>
      <c r="R25854" s="1" t="s">
        <v>240</v>
      </c>
      <c r="S25854">
        <v>814133</v>
      </c>
      <c r="T25854" s="1" t="s">
        <v>29</v>
      </c>
      <c r="U25854" t="b">
        <v>0</v>
      </c>
    </row>
    <row r="25855" spans="1:21" hidden="1" x14ac:dyDescent="0.25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t="str">
        <f>IF(Vrinda_Store3[[#This Row],[Age]]&gt;=45,"Senior",IF(Vrinda_Store3[[#This Row],[Age]]&gt;=20,"Adult","Teenager"))</f>
        <v>Senior</v>
      </c>
      <c r="G25855" s="2">
        <v>44748</v>
      </c>
      <c r="H25855" s="2" t="str">
        <f>TEXT(Vrinda_Store3[[#This Row],[Date]],"mmm")</f>
        <v>Jul</v>
      </c>
      <c r="I25855" s="1" t="s">
        <v>21</v>
      </c>
      <c r="J25855" s="1" t="s">
        <v>43</v>
      </c>
      <c r="K25855" s="1" t="s">
        <v>2720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5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hidden="1" x14ac:dyDescent="0.25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t="str">
        <f>IF(Vrinda_Store3[[#This Row],[Age]]&gt;=45,"Senior",IF(Vrinda_Store3[[#This Row],[Age]]&gt;=20,"Adult","Teenager"))</f>
        <v>Senior</v>
      </c>
      <c r="G25856" s="2">
        <v>44748</v>
      </c>
      <c r="H25856" s="2" t="str">
        <f>TEXT(Vrinda_Store3[[#This Row],[Date]],"mmm")</f>
        <v>Jul</v>
      </c>
      <c r="I25856" s="1" t="s">
        <v>21</v>
      </c>
      <c r="J25856" s="1" t="s">
        <v>22</v>
      </c>
      <c r="K25856" s="1" t="s">
        <v>5393</v>
      </c>
      <c r="L25856" s="1" t="s">
        <v>33</v>
      </c>
      <c r="M25856" s="1" t="s">
        <v>100</v>
      </c>
      <c r="N25856">
        <v>1</v>
      </c>
      <c r="O25856" s="1" t="s">
        <v>26</v>
      </c>
      <c r="P25856">
        <v>824</v>
      </c>
      <c r="Q25856" s="1" t="s">
        <v>3797</v>
      </c>
      <c r="R25856" s="1" t="s">
        <v>113</v>
      </c>
      <c r="S25856">
        <v>277001</v>
      </c>
      <c r="T25856" s="1" t="s">
        <v>29</v>
      </c>
      <c r="U25856" t="b">
        <v>0</v>
      </c>
    </row>
    <row r="25857" spans="1:21" hidden="1" x14ac:dyDescent="0.25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t="str">
        <f>IF(Vrinda_Store3[[#This Row],[Age]]&gt;=45,"Senior",IF(Vrinda_Store3[[#This Row],[Age]]&gt;=20,"Adult","Teenager"))</f>
        <v>Adult</v>
      </c>
      <c r="G25857" s="2">
        <v>44748</v>
      </c>
      <c r="H25857" s="2" t="str">
        <f>TEXT(Vrinda_Store3[[#This Row],[Date]],"mmm")</f>
        <v>Jul</v>
      </c>
      <c r="I25857" s="1" t="s">
        <v>21</v>
      </c>
      <c r="J25857" s="1" t="s">
        <v>52</v>
      </c>
      <c r="K25857" s="1" t="s">
        <v>17360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29</v>
      </c>
      <c r="U25857" t="b">
        <v>0</v>
      </c>
    </row>
    <row r="25858" spans="1:21" hidden="1" x14ac:dyDescent="0.25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t="str">
        <f>IF(Vrinda_Store3[[#This Row],[Age]]&gt;=45,"Senior",IF(Vrinda_Store3[[#This Row],[Age]]&gt;=20,"Adult","Teenager"))</f>
        <v>Senior</v>
      </c>
      <c r="G25858" s="2">
        <v>44748</v>
      </c>
      <c r="H25858" s="2" t="str">
        <f>TEXT(Vrinda_Store3[[#This Row],[Date]],"mmm")</f>
        <v>Jul</v>
      </c>
      <c r="I25858" s="1" t="s">
        <v>230</v>
      </c>
      <c r="J25858" s="1" t="s">
        <v>31</v>
      </c>
      <c r="K25858" s="1" t="s">
        <v>750</v>
      </c>
      <c r="L25858" s="1" t="s">
        <v>33</v>
      </c>
      <c r="M25858" s="1" t="s">
        <v>111</v>
      </c>
      <c r="N25858">
        <v>1</v>
      </c>
      <c r="O25858" s="1" t="s">
        <v>26</v>
      </c>
      <c r="P25858">
        <v>589</v>
      </c>
      <c r="Q25858" s="1" t="s">
        <v>171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hidden="1" x14ac:dyDescent="0.25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t="str">
        <f>IF(Vrinda_Store3[[#This Row],[Age]]&gt;=45,"Senior",IF(Vrinda_Store3[[#This Row],[Age]]&gt;=20,"Adult","Teenager"))</f>
        <v>Senior</v>
      </c>
      <c r="G25859" s="2">
        <v>44748</v>
      </c>
      <c r="H25859" s="2" t="str">
        <f>TEXT(Vrinda_Store3[[#This Row],[Date]],"mmm")</f>
        <v>Jul</v>
      </c>
      <c r="I25859" s="1" t="s">
        <v>21</v>
      </c>
      <c r="J25859" s="1" t="s">
        <v>43</v>
      </c>
      <c r="K25859" s="1" t="s">
        <v>27068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5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hidden="1" x14ac:dyDescent="0.25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t="str">
        <f>IF(Vrinda_Store3[[#This Row],[Age]]&gt;=45,"Senior",IF(Vrinda_Store3[[#This Row],[Age]]&gt;=20,"Adult","Teenager"))</f>
        <v>Adult</v>
      </c>
      <c r="G25860" s="2">
        <v>44748</v>
      </c>
      <c r="H25860" s="2" t="str">
        <f>TEXT(Vrinda_Store3[[#This Row],[Date]],"mmm")</f>
        <v>Jul</v>
      </c>
      <c r="I25860" s="1" t="s">
        <v>288</v>
      </c>
      <c r="J25860" s="1" t="s">
        <v>59</v>
      </c>
      <c r="K25860" s="1" t="s">
        <v>902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29</v>
      </c>
      <c r="U25860" t="b">
        <v>0</v>
      </c>
    </row>
    <row r="25861" spans="1:21" hidden="1" x14ac:dyDescent="0.25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t="str">
        <f>IF(Vrinda_Store3[[#This Row],[Age]]&gt;=45,"Senior",IF(Vrinda_Store3[[#This Row],[Age]]&gt;=20,"Adult","Teenager"))</f>
        <v>Senior</v>
      </c>
      <c r="G25861" s="2">
        <v>44748</v>
      </c>
      <c r="H25861" s="2" t="str">
        <f>TEXT(Vrinda_Store3[[#This Row],[Date]],"mmm")</f>
        <v>Jul</v>
      </c>
      <c r="I25861" s="1" t="s">
        <v>21</v>
      </c>
      <c r="J25861" s="1" t="s">
        <v>22</v>
      </c>
      <c r="K25861" s="1" t="s">
        <v>530</v>
      </c>
      <c r="L25861" s="1" t="s">
        <v>54</v>
      </c>
      <c r="M25861" s="1" t="s">
        <v>111</v>
      </c>
      <c r="N25861">
        <v>1</v>
      </c>
      <c r="O25861" s="1" t="s">
        <v>26</v>
      </c>
      <c r="P25861">
        <v>735</v>
      </c>
      <c r="Q25861" s="1" t="s">
        <v>259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hidden="1" x14ac:dyDescent="0.25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t="str">
        <f>IF(Vrinda_Store3[[#This Row],[Age]]&gt;=45,"Senior",IF(Vrinda_Store3[[#This Row],[Age]]&gt;=20,"Adult","Teenager"))</f>
        <v>Adult</v>
      </c>
      <c r="G25862" s="2">
        <v>44748</v>
      </c>
      <c r="H25862" s="2" t="str">
        <f>TEXT(Vrinda_Store3[[#This Row],[Date]],"mmm")</f>
        <v>Jul</v>
      </c>
      <c r="I25862" s="1" t="s">
        <v>21</v>
      </c>
      <c r="J25862" s="1" t="s">
        <v>43</v>
      </c>
      <c r="K25862" s="1" t="s">
        <v>2352</v>
      </c>
      <c r="L25862" s="1" t="s">
        <v>33</v>
      </c>
      <c r="M25862" s="1" t="s">
        <v>100</v>
      </c>
      <c r="N25862">
        <v>1</v>
      </c>
      <c r="O25862" s="1" t="s">
        <v>26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29</v>
      </c>
      <c r="U25862" t="b">
        <v>0</v>
      </c>
    </row>
    <row r="25863" spans="1:21" hidden="1" x14ac:dyDescent="0.25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t="str">
        <f>IF(Vrinda_Store3[[#This Row],[Age]]&gt;=45,"Senior",IF(Vrinda_Store3[[#This Row],[Age]]&gt;=20,"Adult","Teenager"))</f>
        <v>Senior</v>
      </c>
      <c r="G25863" s="2">
        <v>44748</v>
      </c>
      <c r="H25863" s="2" t="str">
        <f>TEXT(Vrinda_Store3[[#This Row],[Date]],"mmm")</f>
        <v>Jul</v>
      </c>
      <c r="I25863" s="1" t="s">
        <v>21</v>
      </c>
      <c r="J25863" s="1" t="s">
        <v>52</v>
      </c>
      <c r="K25863" s="1" t="s">
        <v>683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6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hidden="1" x14ac:dyDescent="0.25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t="str">
        <f>IF(Vrinda_Store3[[#This Row],[Age]]&gt;=45,"Senior",IF(Vrinda_Store3[[#This Row],[Age]]&gt;=20,"Adult","Teenager"))</f>
        <v>Senior</v>
      </c>
      <c r="G25864" s="2">
        <v>44748</v>
      </c>
      <c r="H25864" s="2" t="str">
        <f>TEXT(Vrinda_Store3[[#This Row],[Date]],"mmm")</f>
        <v>Jul</v>
      </c>
      <c r="I25864" s="1" t="s">
        <v>21</v>
      </c>
      <c r="J25864" s="1" t="s">
        <v>59</v>
      </c>
      <c r="K25864" s="1" t="s">
        <v>1886</v>
      </c>
      <c r="L25864" s="1" t="s">
        <v>77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29</v>
      </c>
      <c r="U25864" t="b">
        <v>0</v>
      </c>
    </row>
    <row r="25865" spans="1:21" hidden="1" x14ac:dyDescent="0.25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t="str">
        <f>IF(Vrinda_Store3[[#This Row],[Age]]&gt;=45,"Senior",IF(Vrinda_Store3[[#This Row],[Age]]&gt;=20,"Adult","Teenager"))</f>
        <v>Senior</v>
      </c>
      <c r="G25865" s="2">
        <v>44748</v>
      </c>
      <c r="H25865" s="2" t="str">
        <f>TEXT(Vrinda_Store3[[#This Row],[Date]],"mmm")</f>
        <v>Jul</v>
      </c>
      <c r="I25865" s="1" t="s">
        <v>21</v>
      </c>
      <c r="J25865" s="1" t="s">
        <v>43</v>
      </c>
      <c r="K25865" s="1" t="s">
        <v>217</v>
      </c>
      <c r="L25865" s="1" t="s">
        <v>33</v>
      </c>
      <c r="M25865" s="1" t="s">
        <v>68</v>
      </c>
      <c r="N25865">
        <v>1</v>
      </c>
      <c r="O25865" s="1" t="s">
        <v>26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29</v>
      </c>
      <c r="U25865" t="b">
        <v>0</v>
      </c>
    </row>
    <row r="25866" spans="1:21" hidden="1" x14ac:dyDescent="0.25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t="str">
        <f>IF(Vrinda_Store3[[#This Row],[Age]]&gt;=45,"Senior",IF(Vrinda_Store3[[#This Row],[Age]]&gt;=20,"Adult","Teenager"))</f>
        <v>Adult</v>
      </c>
      <c r="G25866" s="2">
        <v>44748</v>
      </c>
      <c r="H25866" s="2" t="str">
        <f>TEXT(Vrinda_Store3[[#This Row],[Date]],"mmm")</f>
        <v>Jul</v>
      </c>
      <c r="I25866" s="1" t="s">
        <v>21</v>
      </c>
      <c r="J25866" s="1" t="s">
        <v>64</v>
      </c>
      <c r="K25866" s="1" t="s">
        <v>12514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7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hidden="1" x14ac:dyDescent="0.25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t="str">
        <f>IF(Vrinda_Store3[[#This Row],[Age]]&gt;=45,"Senior",IF(Vrinda_Store3[[#This Row],[Age]]&gt;=20,"Adult","Teenager"))</f>
        <v>Adult</v>
      </c>
      <c r="G25867" s="2">
        <v>44748</v>
      </c>
      <c r="H25867" s="2" t="str">
        <f>TEXT(Vrinda_Store3[[#This Row],[Date]],"mmm")</f>
        <v>Jul</v>
      </c>
      <c r="I25867" s="1" t="s">
        <v>21</v>
      </c>
      <c r="J25867" s="1" t="s">
        <v>43</v>
      </c>
      <c r="K25867" s="1" t="s">
        <v>6887</v>
      </c>
      <c r="L25867" s="1" t="s">
        <v>24</v>
      </c>
      <c r="M25867" s="1" t="s">
        <v>68</v>
      </c>
      <c r="N25867">
        <v>1</v>
      </c>
      <c r="O25867" s="1" t="s">
        <v>26</v>
      </c>
      <c r="P25867">
        <v>517</v>
      </c>
      <c r="Q25867" s="1" t="s">
        <v>389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hidden="1" x14ac:dyDescent="0.25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t="str">
        <f>IF(Vrinda_Store3[[#This Row],[Age]]&gt;=45,"Senior",IF(Vrinda_Store3[[#This Row],[Age]]&gt;=20,"Adult","Teenager"))</f>
        <v>Adult</v>
      </c>
      <c r="G25868" s="2">
        <v>44748</v>
      </c>
      <c r="H25868" s="2" t="str">
        <f>TEXT(Vrinda_Store3[[#This Row],[Date]],"mmm")</f>
        <v>Jul</v>
      </c>
      <c r="I25868" s="1" t="s">
        <v>21</v>
      </c>
      <c r="J25868" s="1" t="s">
        <v>52</v>
      </c>
      <c r="K25868" s="1" t="s">
        <v>5741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29</v>
      </c>
      <c r="U25868" t="b">
        <v>0</v>
      </c>
    </row>
    <row r="25869" spans="1:21" hidden="1" x14ac:dyDescent="0.25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t="str">
        <f>IF(Vrinda_Store3[[#This Row],[Age]]&gt;=45,"Senior",IF(Vrinda_Store3[[#This Row],[Age]]&gt;=20,"Adult","Teenager"))</f>
        <v>Adult</v>
      </c>
      <c r="G25869" s="2">
        <v>44748</v>
      </c>
      <c r="H25869" s="2" t="str">
        <f>TEXT(Vrinda_Store3[[#This Row],[Date]],"mmm")</f>
        <v>Jul</v>
      </c>
      <c r="I25869" s="1" t="s">
        <v>21</v>
      </c>
      <c r="J25869" s="1" t="s">
        <v>43</v>
      </c>
      <c r="K25869" s="1" t="s">
        <v>2214</v>
      </c>
      <c r="L25869" s="1" t="s">
        <v>54</v>
      </c>
      <c r="M25869" s="1" t="s">
        <v>111</v>
      </c>
      <c r="N25869">
        <v>1</v>
      </c>
      <c r="O25869" s="1" t="s">
        <v>26</v>
      </c>
      <c r="P25869">
        <v>721</v>
      </c>
      <c r="Q25869" s="1" t="s">
        <v>29457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hidden="1" x14ac:dyDescent="0.25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t="str">
        <f>IF(Vrinda_Store3[[#This Row],[Age]]&gt;=45,"Senior",IF(Vrinda_Store3[[#This Row],[Age]]&gt;=20,"Adult","Teenager"))</f>
        <v>Senior</v>
      </c>
      <c r="G25870" s="2">
        <v>44748</v>
      </c>
      <c r="H25870" s="2" t="str">
        <f>TEXT(Vrinda_Store3[[#This Row],[Date]],"mmm")</f>
        <v>Jul</v>
      </c>
      <c r="I25870" s="1" t="s">
        <v>21</v>
      </c>
      <c r="J25870" s="1" t="s">
        <v>52</v>
      </c>
      <c r="K25870" s="1" t="s">
        <v>15168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8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hidden="1" x14ac:dyDescent="0.25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t="str">
        <f>IF(Vrinda_Store3[[#This Row],[Age]]&gt;=45,"Senior",IF(Vrinda_Store3[[#This Row],[Age]]&gt;=20,"Adult","Teenager"))</f>
        <v>Adult</v>
      </c>
      <c r="G25871" s="2">
        <v>44748</v>
      </c>
      <c r="H25871" s="2" t="str">
        <f>TEXT(Vrinda_Store3[[#This Row],[Date]],"mmm")</f>
        <v>Jul</v>
      </c>
      <c r="I25871" s="1" t="s">
        <v>21</v>
      </c>
      <c r="J25871" s="1" t="s">
        <v>43</v>
      </c>
      <c r="K25871" s="1" t="s">
        <v>28637</v>
      </c>
      <c r="L25871" s="1" t="s">
        <v>33</v>
      </c>
      <c r="M25871" s="1" t="s">
        <v>111</v>
      </c>
      <c r="N25871">
        <v>1</v>
      </c>
      <c r="O25871" s="1" t="s">
        <v>26</v>
      </c>
      <c r="P25871">
        <v>654</v>
      </c>
      <c r="Q25871" s="1" t="s">
        <v>105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hidden="1" x14ac:dyDescent="0.25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t="str">
        <f>IF(Vrinda_Store3[[#This Row],[Age]]&gt;=45,"Senior",IF(Vrinda_Store3[[#This Row],[Age]]&gt;=20,"Adult","Teenager"))</f>
        <v>Adult</v>
      </c>
      <c r="G25872" s="2">
        <v>44748</v>
      </c>
      <c r="H25872" s="2" t="str">
        <f>TEXT(Vrinda_Store3[[#This Row],[Date]],"mmm")</f>
        <v>Jul</v>
      </c>
      <c r="I25872" s="1" t="s">
        <v>21</v>
      </c>
      <c r="J25872" s="1" t="s">
        <v>64</v>
      </c>
      <c r="K25872" s="1" t="s">
        <v>31319</v>
      </c>
      <c r="L25872" s="1" t="s">
        <v>511</v>
      </c>
      <c r="M25872" s="1" t="s">
        <v>68</v>
      </c>
      <c r="N25872">
        <v>1</v>
      </c>
      <c r="O25872" s="1" t="s">
        <v>26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29</v>
      </c>
      <c r="U25872" t="b">
        <v>0</v>
      </c>
    </row>
    <row r="25873" spans="1:21" hidden="1" x14ac:dyDescent="0.25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t="str">
        <f>IF(Vrinda_Store3[[#This Row],[Age]]&gt;=45,"Senior",IF(Vrinda_Store3[[#This Row],[Age]]&gt;=20,"Adult","Teenager"))</f>
        <v>Senior</v>
      </c>
      <c r="G25873" s="2">
        <v>44748</v>
      </c>
      <c r="H25873" s="2" t="str">
        <f>TEXT(Vrinda_Store3[[#This Row],[Date]],"mmm")</f>
        <v>Jul</v>
      </c>
      <c r="I25873" s="1" t="s">
        <v>21</v>
      </c>
      <c r="J25873" s="1" t="s">
        <v>52</v>
      </c>
      <c r="K25873" s="1" t="s">
        <v>530</v>
      </c>
      <c r="L25873" s="1" t="s">
        <v>54</v>
      </c>
      <c r="M25873" s="1" t="s">
        <v>111</v>
      </c>
      <c r="N25873">
        <v>1</v>
      </c>
      <c r="O25873" s="1" t="s">
        <v>26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29</v>
      </c>
      <c r="U25873" t="b">
        <v>0</v>
      </c>
    </row>
    <row r="25874" spans="1:21" hidden="1" x14ac:dyDescent="0.25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t="str">
        <f>IF(Vrinda_Store3[[#This Row],[Age]]&gt;=45,"Senior",IF(Vrinda_Store3[[#This Row],[Age]]&gt;=20,"Adult","Teenager"))</f>
        <v>Adult</v>
      </c>
      <c r="G25874" s="2">
        <v>44748</v>
      </c>
      <c r="H25874" s="2" t="str">
        <f>TEXT(Vrinda_Store3[[#This Row],[Date]],"mmm")</f>
        <v>Jul</v>
      </c>
      <c r="I25874" s="1" t="s">
        <v>21</v>
      </c>
      <c r="J25874" s="1" t="s">
        <v>22</v>
      </c>
      <c r="K25874" s="1" t="s">
        <v>6434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hidden="1" x14ac:dyDescent="0.25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t="str">
        <f>IF(Vrinda_Store3[[#This Row],[Age]]&gt;=45,"Senior",IF(Vrinda_Store3[[#This Row],[Age]]&gt;=20,"Adult","Teenager"))</f>
        <v>Adult</v>
      </c>
      <c r="G25875" s="2">
        <v>44748</v>
      </c>
      <c r="H25875" s="2" t="str">
        <f>TEXT(Vrinda_Store3[[#This Row],[Date]],"mmm")</f>
        <v>Jul</v>
      </c>
      <c r="I25875" s="1" t="s">
        <v>21</v>
      </c>
      <c r="J25875" s="1" t="s">
        <v>43</v>
      </c>
      <c r="K25875" s="1" t="s">
        <v>7347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5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hidden="1" x14ac:dyDescent="0.25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t="str">
        <f>IF(Vrinda_Store3[[#This Row],[Age]]&gt;=45,"Senior",IF(Vrinda_Store3[[#This Row],[Age]]&gt;=20,"Adult","Teenager"))</f>
        <v>Adult</v>
      </c>
      <c r="G25876" s="2">
        <v>44748</v>
      </c>
      <c r="H25876" s="2" t="str">
        <f>TEXT(Vrinda_Store3[[#This Row],[Date]],"mmm")</f>
        <v>Jul</v>
      </c>
      <c r="I25876" s="1" t="s">
        <v>21</v>
      </c>
      <c r="J25876" s="1" t="s">
        <v>43</v>
      </c>
      <c r="K25876" s="1" t="s">
        <v>4623</v>
      </c>
      <c r="L25876" s="1" t="s">
        <v>33</v>
      </c>
      <c r="M25876" s="1" t="s">
        <v>111</v>
      </c>
      <c r="N25876">
        <v>1</v>
      </c>
      <c r="O25876" s="1" t="s">
        <v>26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29</v>
      </c>
      <c r="U25876" t="b">
        <v>0</v>
      </c>
    </row>
    <row r="25877" spans="1:21" hidden="1" x14ac:dyDescent="0.25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t="str">
        <f>IF(Vrinda_Store3[[#This Row],[Age]]&gt;=45,"Senior",IF(Vrinda_Store3[[#This Row],[Age]]&gt;=20,"Adult","Teenager"))</f>
        <v>Adult</v>
      </c>
      <c r="G25877" s="2">
        <v>44748</v>
      </c>
      <c r="H25877" s="2" t="str">
        <f>TEXT(Vrinda_Store3[[#This Row],[Date]],"mmm")</f>
        <v>Jul</v>
      </c>
      <c r="I25877" s="1" t="s">
        <v>21</v>
      </c>
      <c r="J25877" s="1" t="s">
        <v>43</v>
      </c>
      <c r="K25877" s="1" t="s">
        <v>18254</v>
      </c>
      <c r="L25877" s="1" t="s">
        <v>24</v>
      </c>
      <c r="M25877" s="1" t="s">
        <v>68</v>
      </c>
      <c r="N25877">
        <v>1</v>
      </c>
      <c r="O25877" s="1" t="s">
        <v>26</v>
      </c>
      <c r="P25877">
        <v>376</v>
      </c>
      <c r="Q25877" s="1" t="s">
        <v>105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hidden="1" x14ac:dyDescent="0.25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t="str">
        <f>IF(Vrinda_Store3[[#This Row],[Age]]&gt;=45,"Senior",IF(Vrinda_Store3[[#This Row],[Age]]&gt;=20,"Adult","Teenager"))</f>
        <v>Adult</v>
      </c>
      <c r="G25878" s="2">
        <v>44748</v>
      </c>
      <c r="H25878" s="2" t="str">
        <f>TEXT(Vrinda_Store3[[#This Row],[Date]],"mmm")</f>
        <v>Jul</v>
      </c>
      <c r="I25878" s="1" t="s">
        <v>21</v>
      </c>
      <c r="J25878" s="1" t="s">
        <v>22</v>
      </c>
      <c r="K25878" s="1" t="s">
        <v>31326</v>
      </c>
      <c r="L25878" s="1" t="s">
        <v>24</v>
      </c>
      <c r="M25878" s="1" t="s">
        <v>100</v>
      </c>
      <c r="N25878">
        <v>1</v>
      </c>
      <c r="O25878" s="1" t="s">
        <v>26</v>
      </c>
      <c r="P25878">
        <v>459</v>
      </c>
      <c r="Q25878" s="1" t="s">
        <v>360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hidden="1" x14ac:dyDescent="0.25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t="str">
        <f>IF(Vrinda_Store3[[#This Row],[Age]]&gt;=45,"Senior",IF(Vrinda_Store3[[#This Row],[Age]]&gt;=20,"Adult","Teenager"))</f>
        <v>Adult</v>
      </c>
      <c r="G25879" s="2">
        <v>44748</v>
      </c>
      <c r="H25879" s="2" t="str">
        <f>TEXT(Vrinda_Store3[[#This Row],[Date]],"mmm")</f>
        <v>Jul</v>
      </c>
      <c r="I25879" s="1" t="s">
        <v>21</v>
      </c>
      <c r="J25879" s="1" t="s">
        <v>43</v>
      </c>
      <c r="K25879" s="1" t="s">
        <v>2720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5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hidden="1" x14ac:dyDescent="0.25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t="str">
        <f>IF(Vrinda_Store3[[#This Row],[Age]]&gt;=45,"Senior",IF(Vrinda_Store3[[#This Row],[Age]]&gt;=20,"Adult","Teenager"))</f>
        <v>Senior</v>
      </c>
      <c r="G25880" s="2">
        <v>44748</v>
      </c>
      <c r="H25880" s="2" t="str">
        <f>TEXT(Vrinda_Store3[[#This Row],[Date]],"mmm")</f>
        <v>Jul</v>
      </c>
      <c r="I25880" s="1" t="s">
        <v>21</v>
      </c>
      <c r="J25880" s="1" t="s">
        <v>59</v>
      </c>
      <c r="K25880" s="1" t="s">
        <v>23664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9</v>
      </c>
      <c r="R25880" s="1" t="s">
        <v>62</v>
      </c>
      <c r="S25880">
        <v>562114</v>
      </c>
      <c r="T25880" s="1" t="s">
        <v>29</v>
      </c>
      <c r="U25880" t="b">
        <v>0</v>
      </c>
    </row>
    <row r="25881" spans="1:21" hidden="1" x14ac:dyDescent="0.25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t="str">
        <f>IF(Vrinda_Store3[[#This Row],[Age]]&gt;=45,"Senior",IF(Vrinda_Store3[[#This Row],[Age]]&gt;=20,"Adult","Teenager"))</f>
        <v>Adult</v>
      </c>
      <c r="G25881" s="2">
        <v>44748</v>
      </c>
      <c r="H25881" s="2" t="str">
        <f>TEXT(Vrinda_Store3[[#This Row],[Date]],"mmm")</f>
        <v>Jul</v>
      </c>
      <c r="I25881" s="1" t="s">
        <v>21</v>
      </c>
      <c r="J25881" s="1" t="s">
        <v>22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6</v>
      </c>
      <c r="P25881">
        <v>474</v>
      </c>
      <c r="Q25881" s="1" t="s">
        <v>21666</v>
      </c>
      <c r="R25881" s="1" t="s">
        <v>313</v>
      </c>
      <c r="S25881">
        <v>175126</v>
      </c>
      <c r="T25881" s="1" t="s">
        <v>29</v>
      </c>
      <c r="U25881" t="b">
        <v>0</v>
      </c>
    </row>
    <row r="25882" spans="1:21" hidden="1" x14ac:dyDescent="0.25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t="str">
        <f>IF(Vrinda_Store3[[#This Row],[Age]]&gt;=45,"Senior",IF(Vrinda_Store3[[#This Row],[Age]]&gt;=20,"Adult","Teenager"))</f>
        <v>Teenager</v>
      </c>
      <c r="G25882" s="2">
        <v>44748</v>
      </c>
      <c r="H25882" s="2" t="str">
        <f>TEXT(Vrinda_Store3[[#This Row],[Date]],"mmm")</f>
        <v>Jul</v>
      </c>
      <c r="I25882" s="1" t="s">
        <v>21</v>
      </c>
      <c r="J25882" s="1" t="s">
        <v>43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6</v>
      </c>
      <c r="P25882">
        <v>1299</v>
      </c>
      <c r="Q25882" s="1" t="s">
        <v>3175</v>
      </c>
      <c r="R25882" s="1" t="s">
        <v>128</v>
      </c>
      <c r="S25882">
        <v>470661</v>
      </c>
      <c r="T25882" s="1" t="s">
        <v>29</v>
      </c>
      <c r="U25882" t="b">
        <v>0</v>
      </c>
    </row>
    <row r="25883" spans="1:21" hidden="1" x14ac:dyDescent="0.25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t="str">
        <f>IF(Vrinda_Store3[[#This Row],[Age]]&gt;=45,"Senior",IF(Vrinda_Store3[[#This Row],[Age]]&gt;=20,"Adult","Teenager"))</f>
        <v>Adult</v>
      </c>
      <c r="G25883" s="2">
        <v>44748</v>
      </c>
      <c r="H25883" s="2" t="str">
        <f>TEXT(Vrinda_Store3[[#This Row],[Date]],"mmm")</f>
        <v>Jul</v>
      </c>
      <c r="I25883" s="1" t="s">
        <v>21</v>
      </c>
      <c r="J25883" s="1" t="s">
        <v>22</v>
      </c>
      <c r="K25883" s="1" t="s">
        <v>16553</v>
      </c>
      <c r="L25883" s="1" t="s">
        <v>33</v>
      </c>
      <c r="M25883" s="1" t="s">
        <v>100</v>
      </c>
      <c r="N25883">
        <v>1</v>
      </c>
      <c r="O25883" s="1" t="s">
        <v>26</v>
      </c>
      <c r="P25883">
        <v>1399</v>
      </c>
      <c r="Q25883" s="1" t="s">
        <v>105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hidden="1" x14ac:dyDescent="0.25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t="str">
        <f>IF(Vrinda_Store3[[#This Row],[Age]]&gt;=45,"Senior",IF(Vrinda_Store3[[#This Row],[Age]]&gt;=20,"Adult","Teenager"))</f>
        <v>Adult</v>
      </c>
      <c r="G25884" s="2">
        <v>44748</v>
      </c>
      <c r="H25884" s="2" t="str">
        <f>TEXT(Vrinda_Store3[[#This Row],[Date]],"mmm")</f>
        <v>Jul</v>
      </c>
      <c r="I25884" s="1" t="s">
        <v>288</v>
      </c>
      <c r="J25884" s="1" t="s">
        <v>52</v>
      </c>
      <c r="K25884" s="1" t="s">
        <v>12145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6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hidden="1" x14ac:dyDescent="0.25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t="str">
        <f>IF(Vrinda_Store3[[#This Row],[Age]]&gt;=45,"Senior",IF(Vrinda_Store3[[#This Row],[Age]]&gt;=20,"Adult","Teenager"))</f>
        <v>Adult</v>
      </c>
      <c r="G25885" s="2">
        <v>44748</v>
      </c>
      <c r="H25885" s="2" t="str">
        <f>TEXT(Vrinda_Store3[[#This Row],[Date]],"mmm")</f>
        <v>Jul</v>
      </c>
      <c r="I25885" s="1" t="s">
        <v>21</v>
      </c>
      <c r="J25885" s="1" t="s">
        <v>59</v>
      </c>
      <c r="K25885" s="1" t="s">
        <v>31334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2</v>
      </c>
      <c r="R25885" s="1" t="s">
        <v>128</v>
      </c>
      <c r="S25885">
        <v>481001</v>
      </c>
      <c r="T25885" s="1" t="s">
        <v>29</v>
      </c>
      <c r="U25885" t="b">
        <v>0</v>
      </c>
    </row>
    <row r="25886" spans="1:21" hidden="1" x14ac:dyDescent="0.25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t="str">
        <f>IF(Vrinda_Store3[[#This Row],[Age]]&gt;=45,"Senior",IF(Vrinda_Store3[[#This Row],[Age]]&gt;=20,"Adult","Teenager"))</f>
        <v>Senior</v>
      </c>
      <c r="G25886" s="2">
        <v>44748</v>
      </c>
      <c r="H25886" s="2" t="str">
        <f>TEXT(Vrinda_Store3[[#This Row],[Date]],"mmm")</f>
        <v>Jul</v>
      </c>
      <c r="I25886" s="1" t="s">
        <v>21</v>
      </c>
      <c r="J25886" s="1" t="s">
        <v>52</v>
      </c>
      <c r="K25886" s="1" t="s">
        <v>1005</v>
      </c>
      <c r="L25886" s="1" t="s">
        <v>33</v>
      </c>
      <c r="M25886" s="1" t="s">
        <v>68</v>
      </c>
      <c r="N25886">
        <v>1</v>
      </c>
      <c r="O25886" s="1" t="s">
        <v>26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29</v>
      </c>
      <c r="U25886" t="b">
        <v>0</v>
      </c>
    </row>
    <row r="25887" spans="1:21" hidden="1" x14ac:dyDescent="0.25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t="str">
        <f>IF(Vrinda_Store3[[#This Row],[Age]]&gt;=45,"Senior",IF(Vrinda_Store3[[#This Row],[Age]]&gt;=20,"Adult","Teenager"))</f>
        <v>Adult</v>
      </c>
      <c r="G25887" s="2">
        <v>44748</v>
      </c>
      <c r="H25887" s="2" t="str">
        <f>TEXT(Vrinda_Store3[[#This Row],[Date]],"mmm")</f>
        <v>Jul</v>
      </c>
      <c r="I25887" s="1" t="s">
        <v>21</v>
      </c>
      <c r="J25887" s="1" t="s">
        <v>43</v>
      </c>
      <c r="K25887" s="1" t="s">
        <v>2855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29</v>
      </c>
      <c r="U25887" t="b">
        <v>0</v>
      </c>
    </row>
    <row r="25888" spans="1:21" hidden="1" x14ac:dyDescent="0.25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t="str">
        <f>IF(Vrinda_Store3[[#This Row],[Age]]&gt;=45,"Senior",IF(Vrinda_Store3[[#This Row],[Age]]&gt;=20,"Adult","Teenager"))</f>
        <v>Adult</v>
      </c>
      <c r="G25888" s="2">
        <v>44748</v>
      </c>
      <c r="H25888" s="2" t="str">
        <f>TEXT(Vrinda_Store3[[#This Row],[Date]],"mmm")</f>
        <v>Jul</v>
      </c>
      <c r="I25888" s="1" t="s">
        <v>21</v>
      </c>
      <c r="J25888" s="1" t="s">
        <v>52</v>
      </c>
      <c r="K25888" s="1" t="s">
        <v>20551</v>
      </c>
      <c r="L25888" s="1" t="s">
        <v>24</v>
      </c>
      <c r="M25888" s="1" t="s">
        <v>111</v>
      </c>
      <c r="N25888">
        <v>1</v>
      </c>
      <c r="O25888" s="1" t="s">
        <v>26</v>
      </c>
      <c r="P25888">
        <v>399</v>
      </c>
      <c r="Q25888" s="1" t="s">
        <v>17363</v>
      </c>
      <c r="R25888" s="1" t="s">
        <v>88</v>
      </c>
      <c r="S25888">
        <v>502110</v>
      </c>
      <c r="T25888" s="1" t="s">
        <v>29</v>
      </c>
      <c r="U25888" t="b">
        <v>0</v>
      </c>
    </row>
    <row r="25889" spans="1:21" hidden="1" x14ac:dyDescent="0.25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t="str">
        <f>IF(Vrinda_Store3[[#This Row],[Age]]&gt;=45,"Senior",IF(Vrinda_Store3[[#This Row],[Age]]&gt;=20,"Adult","Teenager"))</f>
        <v>Adult</v>
      </c>
      <c r="G25889" s="2">
        <v>44748</v>
      </c>
      <c r="H25889" s="2" t="str">
        <f>TEXT(Vrinda_Store3[[#This Row],[Date]],"mmm")</f>
        <v>Jul</v>
      </c>
      <c r="I25889" s="1" t="s">
        <v>21</v>
      </c>
      <c r="J25889" s="1" t="s">
        <v>52</v>
      </c>
      <c r="K25889" s="1" t="s">
        <v>1373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hidden="1" x14ac:dyDescent="0.25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t="str">
        <f>IF(Vrinda_Store3[[#This Row],[Age]]&gt;=45,"Senior",IF(Vrinda_Store3[[#This Row],[Age]]&gt;=20,"Adult","Teenager"))</f>
        <v>Teenager</v>
      </c>
      <c r="G25890" s="2">
        <v>44748</v>
      </c>
      <c r="H25890" s="2" t="str">
        <f>TEXT(Vrinda_Store3[[#This Row],[Date]],"mmm")</f>
        <v>Jul</v>
      </c>
      <c r="I25890" s="1" t="s">
        <v>21</v>
      </c>
      <c r="J25890" s="1" t="s">
        <v>43</v>
      </c>
      <c r="K25890" s="1" t="s">
        <v>1471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hidden="1" x14ac:dyDescent="0.25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t="str">
        <f>IF(Vrinda_Store3[[#This Row],[Age]]&gt;=45,"Senior",IF(Vrinda_Store3[[#This Row],[Age]]&gt;=20,"Adult","Teenager"))</f>
        <v>Senior</v>
      </c>
      <c r="G25891" s="2">
        <v>44748</v>
      </c>
      <c r="H25891" s="2" t="str">
        <f>TEXT(Vrinda_Store3[[#This Row],[Date]],"mmm")</f>
        <v>Jul</v>
      </c>
      <c r="I25891" s="1" t="s">
        <v>21</v>
      </c>
      <c r="J25891" s="1" t="s">
        <v>43</v>
      </c>
      <c r="K25891" s="1" t="s">
        <v>31341</v>
      </c>
      <c r="L25891" s="1" t="s">
        <v>33</v>
      </c>
      <c r="M25891" s="1" t="s">
        <v>111</v>
      </c>
      <c r="N25891">
        <v>1</v>
      </c>
      <c r="O25891" s="1" t="s">
        <v>26</v>
      </c>
      <c r="P25891">
        <v>645</v>
      </c>
      <c r="Q25891" s="1" t="s">
        <v>1955</v>
      </c>
      <c r="R25891" s="1" t="s">
        <v>75</v>
      </c>
      <c r="S25891">
        <v>682018</v>
      </c>
      <c r="T25891" s="1" t="s">
        <v>29</v>
      </c>
      <c r="U25891" t="b">
        <v>0</v>
      </c>
    </row>
    <row r="25892" spans="1:21" hidden="1" x14ac:dyDescent="0.25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t="str">
        <f>IF(Vrinda_Store3[[#This Row],[Age]]&gt;=45,"Senior",IF(Vrinda_Store3[[#This Row],[Age]]&gt;=20,"Adult","Teenager"))</f>
        <v>Senior</v>
      </c>
      <c r="G25892" s="2">
        <v>44748</v>
      </c>
      <c r="H25892" s="2" t="str">
        <f>TEXT(Vrinda_Store3[[#This Row],[Date]],"mmm")</f>
        <v>Jul</v>
      </c>
      <c r="I25892" s="1" t="s">
        <v>21</v>
      </c>
      <c r="J25892" s="1" t="s">
        <v>64</v>
      </c>
      <c r="K25892" s="1" t="s">
        <v>9772</v>
      </c>
      <c r="L25892" s="1" t="s">
        <v>24</v>
      </c>
      <c r="M25892" s="1" t="s">
        <v>223</v>
      </c>
      <c r="N25892">
        <v>1</v>
      </c>
      <c r="O25892" s="1" t="s">
        <v>26</v>
      </c>
      <c r="P25892">
        <v>925</v>
      </c>
      <c r="Q25892" s="1" t="s">
        <v>389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hidden="1" x14ac:dyDescent="0.25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t="str">
        <f>IF(Vrinda_Store3[[#This Row],[Age]]&gt;=45,"Senior",IF(Vrinda_Store3[[#This Row],[Age]]&gt;=20,"Adult","Teenager"))</f>
        <v>Teenager</v>
      </c>
      <c r="G25893" s="2">
        <v>44748</v>
      </c>
      <c r="H25893" s="2" t="str">
        <f>TEXT(Vrinda_Store3[[#This Row],[Date]],"mmm")</f>
        <v>Jul</v>
      </c>
      <c r="I25893" s="1" t="s">
        <v>21</v>
      </c>
      <c r="J25893" s="1" t="s">
        <v>22</v>
      </c>
      <c r="K25893" s="1" t="s">
        <v>27238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7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hidden="1" x14ac:dyDescent="0.25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t="str">
        <f>IF(Vrinda_Store3[[#This Row],[Age]]&gt;=45,"Senior",IF(Vrinda_Store3[[#This Row],[Age]]&gt;=20,"Adult","Teenager"))</f>
        <v>Senior</v>
      </c>
      <c r="G25894" s="2">
        <v>44748</v>
      </c>
      <c r="H25894" s="2" t="str">
        <f>TEXT(Vrinda_Store3[[#This Row],[Date]],"mmm")</f>
        <v>Jul</v>
      </c>
      <c r="I25894" s="1" t="s">
        <v>21</v>
      </c>
      <c r="J25894" s="1" t="s">
        <v>43</v>
      </c>
      <c r="K25894" s="1" t="s">
        <v>18411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29</v>
      </c>
      <c r="U25894" t="b">
        <v>0</v>
      </c>
    </row>
    <row r="25895" spans="1:21" hidden="1" x14ac:dyDescent="0.25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t="str">
        <f>IF(Vrinda_Store3[[#This Row],[Age]]&gt;=45,"Senior",IF(Vrinda_Store3[[#This Row],[Age]]&gt;=20,"Adult","Teenager"))</f>
        <v>Adult</v>
      </c>
      <c r="G25895" s="2">
        <v>44748</v>
      </c>
      <c r="H25895" s="2" t="str">
        <f>TEXT(Vrinda_Store3[[#This Row],[Date]],"mmm")</f>
        <v>Jul</v>
      </c>
      <c r="I25895" s="1" t="s">
        <v>21</v>
      </c>
      <c r="J25895" s="1" t="s">
        <v>43</v>
      </c>
      <c r="K25895" s="1" t="s">
        <v>4672</v>
      </c>
      <c r="L25895" s="1" t="s">
        <v>33</v>
      </c>
      <c r="M25895" s="1" t="s">
        <v>100</v>
      </c>
      <c r="N25895">
        <v>1</v>
      </c>
      <c r="O25895" s="1" t="s">
        <v>26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29</v>
      </c>
      <c r="U25895" t="b">
        <v>0</v>
      </c>
    </row>
    <row r="25896" spans="1:21" hidden="1" x14ac:dyDescent="0.25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t="str">
        <f>IF(Vrinda_Store3[[#This Row],[Age]]&gt;=45,"Senior",IF(Vrinda_Store3[[#This Row],[Age]]&gt;=20,"Adult","Teenager"))</f>
        <v>Adult</v>
      </c>
      <c r="G25896" s="2">
        <v>44748</v>
      </c>
      <c r="H25896" s="2" t="str">
        <f>TEXT(Vrinda_Store3[[#This Row],[Date]],"mmm")</f>
        <v>Jul</v>
      </c>
      <c r="I25896" s="1" t="s">
        <v>21</v>
      </c>
      <c r="J25896" s="1" t="s">
        <v>22</v>
      </c>
      <c r="K25896" s="1" t="s">
        <v>1817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29</v>
      </c>
      <c r="U25896" t="b">
        <v>0</v>
      </c>
    </row>
    <row r="25897" spans="1:21" hidden="1" x14ac:dyDescent="0.25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t="str">
        <f>IF(Vrinda_Store3[[#This Row],[Age]]&gt;=45,"Senior",IF(Vrinda_Store3[[#This Row],[Age]]&gt;=20,"Adult","Teenager"))</f>
        <v>Adult</v>
      </c>
      <c r="G25897" s="2">
        <v>44748</v>
      </c>
      <c r="H25897" s="2" t="str">
        <f>TEXT(Vrinda_Store3[[#This Row],[Date]],"mmm")</f>
        <v>Jul</v>
      </c>
      <c r="I25897" s="1" t="s">
        <v>21</v>
      </c>
      <c r="J25897" s="1" t="s">
        <v>22</v>
      </c>
      <c r="K25897" s="1" t="s">
        <v>752</v>
      </c>
      <c r="L25897" s="1" t="s">
        <v>54</v>
      </c>
      <c r="M25897" s="1" t="s">
        <v>68</v>
      </c>
      <c r="N25897">
        <v>1</v>
      </c>
      <c r="O25897" s="1" t="s">
        <v>26</v>
      </c>
      <c r="P25897">
        <v>735</v>
      </c>
      <c r="Q25897" s="1" t="s">
        <v>5146</v>
      </c>
      <c r="R25897" s="1" t="s">
        <v>113</v>
      </c>
      <c r="S25897">
        <v>201310</v>
      </c>
      <c r="T25897" s="1" t="s">
        <v>29</v>
      </c>
      <c r="U25897" t="b">
        <v>0</v>
      </c>
    </row>
    <row r="25898" spans="1:21" hidden="1" x14ac:dyDescent="0.25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t="str">
        <f>IF(Vrinda_Store3[[#This Row],[Age]]&gt;=45,"Senior",IF(Vrinda_Store3[[#This Row],[Age]]&gt;=20,"Adult","Teenager"))</f>
        <v>Adult</v>
      </c>
      <c r="G25898" s="2">
        <v>44748</v>
      </c>
      <c r="H25898" s="2" t="str">
        <f>TEXT(Vrinda_Store3[[#This Row],[Date]],"mmm")</f>
        <v>Jul</v>
      </c>
      <c r="I25898" s="1" t="s">
        <v>21</v>
      </c>
      <c r="J25898" s="1" t="s">
        <v>52</v>
      </c>
      <c r="K25898" s="1" t="s">
        <v>222</v>
      </c>
      <c r="L25898" s="1" t="s">
        <v>24</v>
      </c>
      <c r="M25898" s="1" t="s">
        <v>223</v>
      </c>
      <c r="N25898">
        <v>1</v>
      </c>
      <c r="O25898" s="1" t="s">
        <v>26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29</v>
      </c>
      <c r="U25898" t="b">
        <v>0</v>
      </c>
    </row>
    <row r="25899" spans="1:21" hidden="1" x14ac:dyDescent="0.25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t="str">
        <f>IF(Vrinda_Store3[[#This Row],[Age]]&gt;=45,"Senior",IF(Vrinda_Store3[[#This Row],[Age]]&gt;=20,"Adult","Teenager"))</f>
        <v>Adult</v>
      </c>
      <c r="G25899" s="2">
        <v>44748</v>
      </c>
      <c r="H25899" s="2" t="str">
        <f>TEXT(Vrinda_Store3[[#This Row],[Date]],"mmm")</f>
        <v>Jul</v>
      </c>
      <c r="I25899" s="1" t="s">
        <v>21</v>
      </c>
      <c r="J25899" s="1" t="s">
        <v>22</v>
      </c>
      <c r="K25899" s="1" t="s">
        <v>5059</v>
      </c>
      <c r="L25899" s="1" t="s">
        <v>511</v>
      </c>
      <c r="M25899" s="1" t="s">
        <v>111</v>
      </c>
      <c r="N25899">
        <v>1</v>
      </c>
      <c r="O25899" s="1" t="s">
        <v>26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29</v>
      </c>
      <c r="U25899" t="b">
        <v>0</v>
      </c>
    </row>
    <row r="25900" spans="1:21" hidden="1" x14ac:dyDescent="0.25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t="str">
        <f>IF(Vrinda_Store3[[#This Row],[Age]]&gt;=45,"Senior",IF(Vrinda_Store3[[#This Row],[Age]]&gt;=20,"Adult","Teenager"))</f>
        <v>Adult</v>
      </c>
      <c r="G25900" s="2">
        <v>44748</v>
      </c>
      <c r="H25900" s="2" t="str">
        <f>TEXT(Vrinda_Store3[[#This Row],[Date]],"mmm")</f>
        <v>Jul</v>
      </c>
      <c r="I25900" s="1" t="s">
        <v>21</v>
      </c>
      <c r="J25900" s="1" t="s">
        <v>64</v>
      </c>
      <c r="K25900" s="1" t="s">
        <v>8343</v>
      </c>
      <c r="L25900" s="1" t="s">
        <v>24</v>
      </c>
      <c r="M25900" s="1" t="s">
        <v>223</v>
      </c>
      <c r="N25900">
        <v>1</v>
      </c>
      <c r="O25900" s="1" t="s">
        <v>26</v>
      </c>
      <c r="P25900">
        <v>486</v>
      </c>
      <c r="Q25900" s="1" t="s">
        <v>17903</v>
      </c>
      <c r="R25900" s="1" t="s">
        <v>240</v>
      </c>
      <c r="S25900">
        <v>833201</v>
      </c>
      <c r="T25900" s="1" t="s">
        <v>29</v>
      </c>
      <c r="U25900" t="b">
        <v>0</v>
      </c>
    </row>
    <row r="25901" spans="1:21" hidden="1" x14ac:dyDescent="0.25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t="str">
        <f>IF(Vrinda_Store3[[#This Row],[Age]]&gt;=45,"Senior",IF(Vrinda_Store3[[#This Row],[Age]]&gt;=20,"Adult","Teenager"))</f>
        <v>Adult</v>
      </c>
      <c r="G25901" s="2">
        <v>44748</v>
      </c>
      <c r="H25901" s="2" t="str">
        <f>TEXT(Vrinda_Store3[[#This Row],[Date]],"mmm")</f>
        <v>Jul</v>
      </c>
      <c r="I25901" s="1" t="s">
        <v>21</v>
      </c>
      <c r="J25901" s="1" t="s">
        <v>43</v>
      </c>
      <c r="K25901" s="1" t="s">
        <v>5477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29</v>
      </c>
      <c r="U25901" t="b">
        <v>0</v>
      </c>
    </row>
    <row r="25902" spans="1:21" hidden="1" x14ac:dyDescent="0.25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t="str">
        <f>IF(Vrinda_Store3[[#This Row],[Age]]&gt;=45,"Senior",IF(Vrinda_Store3[[#This Row],[Age]]&gt;=20,"Adult","Teenager"))</f>
        <v>Teenager</v>
      </c>
      <c r="G25902" s="2">
        <v>44748</v>
      </c>
      <c r="H25902" s="2" t="str">
        <f>TEXT(Vrinda_Store3[[#This Row],[Date]],"mmm")</f>
        <v>Jul</v>
      </c>
      <c r="I25902" s="1" t="s">
        <v>21</v>
      </c>
      <c r="J25902" s="1" t="s">
        <v>43</v>
      </c>
      <c r="K25902" s="1" t="s">
        <v>16589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29</v>
      </c>
      <c r="U25902" t="b">
        <v>0</v>
      </c>
    </row>
    <row r="25903" spans="1:21" hidden="1" x14ac:dyDescent="0.25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t="str">
        <f>IF(Vrinda_Store3[[#This Row],[Age]]&gt;=45,"Senior",IF(Vrinda_Store3[[#This Row],[Age]]&gt;=20,"Adult","Teenager"))</f>
        <v>Adult</v>
      </c>
      <c r="G25903" s="2">
        <v>44748</v>
      </c>
      <c r="H25903" s="2" t="str">
        <f>TEXT(Vrinda_Store3[[#This Row],[Date]],"mmm")</f>
        <v>Jul</v>
      </c>
      <c r="I25903" s="1" t="s">
        <v>21</v>
      </c>
      <c r="J25903" s="1" t="s">
        <v>43</v>
      </c>
      <c r="K25903" s="1" t="s">
        <v>31354</v>
      </c>
      <c r="L25903" s="1" t="s">
        <v>511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2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hidden="1" x14ac:dyDescent="0.25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t="str">
        <f>IF(Vrinda_Store3[[#This Row],[Age]]&gt;=45,"Senior",IF(Vrinda_Store3[[#This Row],[Age]]&gt;=20,"Adult","Teenager"))</f>
        <v>Senior</v>
      </c>
      <c r="G25904" s="2">
        <v>44748</v>
      </c>
      <c r="H25904" s="2" t="str">
        <f>TEXT(Vrinda_Store3[[#This Row],[Date]],"mmm")</f>
        <v>Jul</v>
      </c>
      <c r="I25904" s="1" t="s">
        <v>21</v>
      </c>
      <c r="J25904" s="1" t="s">
        <v>52</v>
      </c>
      <c r="K25904" s="1" t="s">
        <v>9502</v>
      </c>
      <c r="L25904" s="1" t="s">
        <v>54</v>
      </c>
      <c r="M25904" s="1" t="s">
        <v>68</v>
      </c>
      <c r="N25904">
        <v>1</v>
      </c>
      <c r="O25904" s="1" t="s">
        <v>26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29</v>
      </c>
      <c r="U25904" t="b">
        <v>0</v>
      </c>
    </row>
    <row r="25905" spans="1:21" hidden="1" x14ac:dyDescent="0.25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t="str">
        <f>IF(Vrinda_Store3[[#This Row],[Age]]&gt;=45,"Senior",IF(Vrinda_Store3[[#This Row],[Age]]&gt;=20,"Adult","Teenager"))</f>
        <v>Adult</v>
      </c>
      <c r="G25905" s="2">
        <v>44748</v>
      </c>
      <c r="H25905" s="2" t="str">
        <f>TEXT(Vrinda_Store3[[#This Row],[Date]],"mmm")</f>
        <v>Jul</v>
      </c>
      <c r="I25905" s="1" t="s">
        <v>21</v>
      </c>
      <c r="J25905" s="1" t="s">
        <v>22</v>
      </c>
      <c r="K25905" s="1" t="s">
        <v>31357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29</v>
      </c>
      <c r="U25905" t="b">
        <v>0</v>
      </c>
    </row>
    <row r="25906" spans="1:21" hidden="1" x14ac:dyDescent="0.25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t="str">
        <f>IF(Vrinda_Store3[[#This Row],[Age]]&gt;=45,"Senior",IF(Vrinda_Store3[[#This Row],[Age]]&gt;=20,"Adult","Teenager"))</f>
        <v>Senior</v>
      </c>
      <c r="G25906" s="2">
        <v>44748</v>
      </c>
      <c r="H25906" s="2" t="str">
        <f>TEXT(Vrinda_Store3[[#This Row],[Date]],"mmm")</f>
        <v>Jul</v>
      </c>
      <c r="I25906" s="1" t="s">
        <v>21</v>
      </c>
      <c r="J25906" s="1" t="s">
        <v>43</v>
      </c>
      <c r="K25906" s="1" t="s">
        <v>18739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9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hidden="1" x14ac:dyDescent="0.25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t="str">
        <f>IF(Vrinda_Store3[[#This Row],[Age]]&gt;=45,"Senior",IF(Vrinda_Store3[[#This Row],[Age]]&gt;=20,"Adult","Teenager"))</f>
        <v>Adult</v>
      </c>
      <c r="G25907" s="2">
        <v>44748</v>
      </c>
      <c r="H25907" s="2" t="str">
        <f>TEXT(Vrinda_Store3[[#This Row],[Date]],"mmm")</f>
        <v>Jul</v>
      </c>
      <c r="I25907" s="1" t="s">
        <v>21</v>
      </c>
      <c r="J25907" s="1" t="s">
        <v>43</v>
      </c>
      <c r="K25907" s="1" t="s">
        <v>31359</v>
      </c>
      <c r="L25907" s="1" t="s">
        <v>24</v>
      </c>
      <c r="M25907" s="1" t="s">
        <v>100</v>
      </c>
      <c r="N25907">
        <v>1</v>
      </c>
      <c r="O25907" s="1" t="s">
        <v>26</v>
      </c>
      <c r="P25907">
        <v>525</v>
      </c>
      <c r="Q25907" s="1" t="s">
        <v>948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hidden="1" x14ac:dyDescent="0.25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t="str">
        <f>IF(Vrinda_Store3[[#This Row],[Age]]&gt;=45,"Senior",IF(Vrinda_Store3[[#This Row],[Age]]&gt;=20,"Adult","Teenager"))</f>
        <v>Adult</v>
      </c>
      <c r="G25908" s="2">
        <v>44748</v>
      </c>
      <c r="H25908" s="2" t="str">
        <f>TEXT(Vrinda_Store3[[#This Row],[Date]],"mmm")</f>
        <v>Jul</v>
      </c>
      <c r="I25908" s="1" t="s">
        <v>21</v>
      </c>
      <c r="J25908" s="1" t="s">
        <v>22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6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29</v>
      </c>
      <c r="U25908" t="b">
        <v>0</v>
      </c>
    </row>
    <row r="25909" spans="1:21" hidden="1" x14ac:dyDescent="0.25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t="str">
        <f>IF(Vrinda_Store3[[#This Row],[Age]]&gt;=45,"Senior",IF(Vrinda_Store3[[#This Row],[Age]]&gt;=20,"Adult","Teenager"))</f>
        <v>Adult</v>
      </c>
      <c r="G25909" s="2">
        <v>44748</v>
      </c>
      <c r="H25909" s="2" t="str">
        <f>TEXT(Vrinda_Store3[[#This Row],[Date]],"mmm")</f>
        <v>Jul</v>
      </c>
      <c r="I25909" s="1" t="s">
        <v>21</v>
      </c>
      <c r="J25909" s="1" t="s">
        <v>43</v>
      </c>
      <c r="K25909" s="1" t="s">
        <v>5613</v>
      </c>
      <c r="L25909" s="1" t="s">
        <v>33</v>
      </c>
      <c r="M25909" s="1" t="s">
        <v>111</v>
      </c>
      <c r="N25909">
        <v>1</v>
      </c>
      <c r="O25909" s="1" t="s">
        <v>26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29</v>
      </c>
      <c r="U25909" t="b">
        <v>0</v>
      </c>
    </row>
    <row r="25910" spans="1:21" hidden="1" x14ac:dyDescent="0.25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t="str">
        <f>IF(Vrinda_Store3[[#This Row],[Age]]&gt;=45,"Senior",IF(Vrinda_Store3[[#This Row],[Age]]&gt;=20,"Adult","Teenager"))</f>
        <v>Adult</v>
      </c>
      <c r="G25910" s="2">
        <v>44748</v>
      </c>
      <c r="H25910" s="2" t="str">
        <f>TEXT(Vrinda_Store3[[#This Row],[Date]],"mmm")</f>
        <v>Jul</v>
      </c>
      <c r="I25910" s="1" t="s">
        <v>21</v>
      </c>
      <c r="J25910" s="1" t="s">
        <v>64</v>
      </c>
      <c r="K25910" s="1" t="s">
        <v>4623</v>
      </c>
      <c r="L25910" s="1" t="s">
        <v>33</v>
      </c>
      <c r="M25910" s="1" t="s">
        <v>111</v>
      </c>
      <c r="N25910">
        <v>1</v>
      </c>
      <c r="O25910" s="1" t="s">
        <v>26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29</v>
      </c>
      <c r="U25910" t="b">
        <v>0</v>
      </c>
    </row>
    <row r="25911" spans="1:21" hidden="1" x14ac:dyDescent="0.25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t="str">
        <f>IF(Vrinda_Store3[[#This Row],[Age]]&gt;=45,"Senior",IF(Vrinda_Store3[[#This Row],[Age]]&gt;=20,"Adult","Teenager"))</f>
        <v>Senior</v>
      </c>
      <c r="G25911" s="2">
        <v>44748</v>
      </c>
      <c r="H25911" s="2" t="str">
        <f>TEXT(Vrinda_Store3[[#This Row],[Date]],"mmm")</f>
        <v>Jul</v>
      </c>
      <c r="I25911" s="1" t="s">
        <v>21</v>
      </c>
      <c r="J25911" s="1" t="s">
        <v>43</v>
      </c>
      <c r="K25911" s="1" t="s">
        <v>7946</v>
      </c>
      <c r="L25911" s="1" t="s">
        <v>33</v>
      </c>
      <c r="M25911" s="1" t="s">
        <v>111</v>
      </c>
      <c r="N25911">
        <v>1</v>
      </c>
      <c r="O25911" s="1" t="s">
        <v>26</v>
      </c>
      <c r="P25911">
        <v>1018</v>
      </c>
      <c r="Q25911" s="1" t="s">
        <v>105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hidden="1" x14ac:dyDescent="0.25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t="str">
        <f>IF(Vrinda_Store3[[#This Row],[Age]]&gt;=45,"Senior",IF(Vrinda_Store3[[#This Row],[Age]]&gt;=20,"Adult","Teenager"))</f>
        <v>Senior</v>
      </c>
      <c r="G25912" s="2">
        <v>44748</v>
      </c>
      <c r="H25912" s="2" t="str">
        <f>TEXT(Vrinda_Store3[[#This Row],[Date]],"mmm")</f>
        <v>Jul</v>
      </c>
      <c r="I25912" s="1" t="s">
        <v>21</v>
      </c>
      <c r="J25912" s="1" t="s">
        <v>52</v>
      </c>
      <c r="K25912" s="1" t="s">
        <v>222</v>
      </c>
      <c r="L25912" s="1" t="s">
        <v>24</v>
      </c>
      <c r="M25912" s="1" t="s">
        <v>223</v>
      </c>
      <c r="N25912">
        <v>1</v>
      </c>
      <c r="O25912" s="1" t="s">
        <v>26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29</v>
      </c>
      <c r="U25912" t="b">
        <v>0</v>
      </c>
    </row>
    <row r="25913" spans="1:21" hidden="1" x14ac:dyDescent="0.25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t="str">
        <f>IF(Vrinda_Store3[[#This Row],[Age]]&gt;=45,"Senior",IF(Vrinda_Store3[[#This Row],[Age]]&gt;=20,"Adult","Teenager"))</f>
        <v>Adult</v>
      </c>
      <c r="G25913" s="2">
        <v>44748</v>
      </c>
      <c r="H25913" s="2" t="str">
        <f>TEXT(Vrinda_Store3[[#This Row],[Date]],"mmm")</f>
        <v>Jul</v>
      </c>
      <c r="I25913" s="1" t="s">
        <v>288</v>
      </c>
      <c r="J25913" s="1" t="s">
        <v>52</v>
      </c>
      <c r="K25913" s="1" t="s">
        <v>2720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29</v>
      </c>
      <c r="U25913" t="b">
        <v>0</v>
      </c>
    </row>
    <row r="25914" spans="1:21" hidden="1" x14ac:dyDescent="0.25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t="str">
        <f>IF(Vrinda_Store3[[#This Row],[Age]]&gt;=45,"Senior",IF(Vrinda_Store3[[#This Row],[Age]]&gt;=20,"Adult","Teenager"))</f>
        <v>Adult</v>
      </c>
      <c r="G25914" s="2">
        <v>44748</v>
      </c>
      <c r="H25914" s="2" t="str">
        <f>TEXT(Vrinda_Store3[[#This Row],[Date]],"mmm")</f>
        <v>Jul</v>
      </c>
      <c r="I25914" s="1" t="s">
        <v>21</v>
      </c>
      <c r="J25914" s="1" t="s">
        <v>43</v>
      </c>
      <c r="K25914" s="1" t="s">
        <v>8825</v>
      </c>
      <c r="L25914" s="1" t="s">
        <v>33</v>
      </c>
      <c r="M25914" s="1" t="s">
        <v>100</v>
      </c>
      <c r="N25914">
        <v>1</v>
      </c>
      <c r="O25914" s="1" t="s">
        <v>26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29</v>
      </c>
      <c r="U25914" t="b">
        <v>0</v>
      </c>
    </row>
    <row r="25915" spans="1:21" hidden="1" x14ac:dyDescent="0.25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t="str">
        <f>IF(Vrinda_Store3[[#This Row],[Age]]&gt;=45,"Senior",IF(Vrinda_Store3[[#This Row],[Age]]&gt;=20,"Adult","Teenager"))</f>
        <v>Senior</v>
      </c>
      <c r="G25915" s="2">
        <v>44748</v>
      </c>
      <c r="H25915" s="2" t="str">
        <f>TEXT(Vrinda_Store3[[#This Row],[Date]],"mmm")</f>
        <v>Jul</v>
      </c>
      <c r="I25915" s="1" t="s">
        <v>21</v>
      </c>
      <c r="J25915" s="1" t="s">
        <v>22</v>
      </c>
      <c r="K25915" s="1" t="s">
        <v>28233</v>
      </c>
      <c r="L25915" s="1" t="s">
        <v>33</v>
      </c>
      <c r="M25915" s="1" t="s">
        <v>68</v>
      </c>
      <c r="N25915">
        <v>1</v>
      </c>
      <c r="O25915" s="1" t="s">
        <v>26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29</v>
      </c>
      <c r="U25915" t="b">
        <v>0</v>
      </c>
    </row>
    <row r="25916" spans="1:21" hidden="1" x14ac:dyDescent="0.25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t="str">
        <f>IF(Vrinda_Store3[[#This Row],[Age]]&gt;=45,"Senior",IF(Vrinda_Store3[[#This Row],[Age]]&gt;=20,"Adult","Teenager"))</f>
        <v>Senior</v>
      </c>
      <c r="G25916" s="2">
        <v>44748</v>
      </c>
      <c r="H25916" s="2" t="str">
        <f>TEXT(Vrinda_Store3[[#This Row],[Date]],"mmm")</f>
        <v>Jul</v>
      </c>
      <c r="I25916" s="1" t="s">
        <v>21</v>
      </c>
      <c r="J25916" s="1" t="s">
        <v>43</v>
      </c>
      <c r="K25916" s="1" t="s">
        <v>31367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4</v>
      </c>
      <c r="R25916" s="1" t="s">
        <v>72</v>
      </c>
      <c r="S25916">
        <v>531116</v>
      </c>
      <c r="T25916" s="1" t="s">
        <v>29</v>
      </c>
      <c r="U25916" t="b">
        <v>0</v>
      </c>
    </row>
    <row r="25917" spans="1:21" hidden="1" x14ac:dyDescent="0.25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t="str">
        <f>IF(Vrinda_Store3[[#This Row],[Age]]&gt;=45,"Senior",IF(Vrinda_Store3[[#This Row],[Age]]&gt;=20,"Adult","Teenager"))</f>
        <v>Adult</v>
      </c>
      <c r="G25917" s="2">
        <v>44748</v>
      </c>
      <c r="H25917" s="2" t="str">
        <f>TEXT(Vrinda_Store3[[#This Row],[Date]],"mmm")</f>
        <v>Jul</v>
      </c>
      <c r="I25917" s="1" t="s">
        <v>21</v>
      </c>
      <c r="J25917" s="1" t="s">
        <v>52</v>
      </c>
      <c r="K25917" s="1" t="s">
        <v>4623</v>
      </c>
      <c r="L25917" s="1" t="s">
        <v>33</v>
      </c>
      <c r="M25917" s="1" t="s">
        <v>111</v>
      </c>
      <c r="N25917">
        <v>1</v>
      </c>
      <c r="O25917" s="1" t="s">
        <v>26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29</v>
      </c>
      <c r="U25917" t="b">
        <v>0</v>
      </c>
    </row>
    <row r="25918" spans="1:21" hidden="1" x14ac:dyDescent="0.25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t="str">
        <f>IF(Vrinda_Store3[[#This Row],[Age]]&gt;=45,"Senior",IF(Vrinda_Store3[[#This Row],[Age]]&gt;=20,"Adult","Teenager"))</f>
        <v>Adult</v>
      </c>
      <c r="G25918" s="2">
        <v>44748</v>
      </c>
      <c r="H25918" s="2" t="str">
        <f>TEXT(Vrinda_Store3[[#This Row],[Date]],"mmm")</f>
        <v>Jul</v>
      </c>
      <c r="I25918" s="1" t="s">
        <v>21</v>
      </c>
      <c r="J25918" s="1" t="s">
        <v>43</v>
      </c>
      <c r="K25918" s="1" t="s">
        <v>7356</v>
      </c>
      <c r="L25918" s="1" t="s">
        <v>24</v>
      </c>
      <c r="M25918" s="1" t="s">
        <v>111</v>
      </c>
      <c r="N25918">
        <v>1</v>
      </c>
      <c r="O25918" s="1" t="s">
        <v>26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29</v>
      </c>
      <c r="U25918" t="b">
        <v>0</v>
      </c>
    </row>
    <row r="25919" spans="1:21" hidden="1" x14ac:dyDescent="0.25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t="str">
        <f>IF(Vrinda_Store3[[#This Row],[Age]]&gt;=45,"Senior",IF(Vrinda_Store3[[#This Row],[Age]]&gt;=20,"Adult","Teenager"))</f>
        <v>Adult</v>
      </c>
      <c r="G25919" s="2">
        <v>44748</v>
      </c>
      <c r="H25919" s="2" t="str">
        <f>TEXT(Vrinda_Store3[[#This Row],[Date]],"mmm")</f>
        <v>Jul</v>
      </c>
      <c r="I25919" s="1" t="s">
        <v>21</v>
      </c>
      <c r="J25919" s="1" t="s">
        <v>22</v>
      </c>
      <c r="K25919" s="1" t="s">
        <v>12359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29</v>
      </c>
      <c r="U25919" t="b">
        <v>0</v>
      </c>
    </row>
    <row r="25920" spans="1:21" hidden="1" x14ac:dyDescent="0.25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t="str">
        <f>IF(Vrinda_Store3[[#This Row],[Age]]&gt;=45,"Senior",IF(Vrinda_Store3[[#This Row],[Age]]&gt;=20,"Adult","Teenager"))</f>
        <v>Senior</v>
      </c>
      <c r="G25920" s="2">
        <v>44748</v>
      </c>
      <c r="H25920" s="2" t="str">
        <f>TEXT(Vrinda_Store3[[#This Row],[Date]],"mmm")</f>
        <v>Jul</v>
      </c>
      <c r="I25920" s="1" t="s">
        <v>21</v>
      </c>
      <c r="J25920" s="1" t="s">
        <v>52</v>
      </c>
      <c r="K25920" s="1" t="s">
        <v>20847</v>
      </c>
      <c r="L25920" s="1" t="s">
        <v>33</v>
      </c>
      <c r="M25920" s="1" t="s">
        <v>68</v>
      </c>
      <c r="N25920">
        <v>1</v>
      </c>
      <c r="O25920" s="1" t="s">
        <v>26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29</v>
      </c>
      <c r="U25920" t="b">
        <v>0</v>
      </c>
    </row>
    <row r="25921" spans="1:21" hidden="1" x14ac:dyDescent="0.25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t="str">
        <f>IF(Vrinda_Store3[[#This Row],[Age]]&gt;=45,"Senior",IF(Vrinda_Store3[[#This Row],[Age]]&gt;=20,"Adult","Teenager"))</f>
        <v>Senior</v>
      </c>
      <c r="G25921" s="2">
        <v>44748</v>
      </c>
      <c r="H25921" s="2" t="str">
        <f>TEXT(Vrinda_Store3[[#This Row],[Date]],"mmm")</f>
        <v>Jul</v>
      </c>
      <c r="I25921" s="1" t="s">
        <v>21</v>
      </c>
      <c r="J25921" s="1" t="s">
        <v>43</v>
      </c>
      <c r="K25921" s="1" t="s">
        <v>7360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7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hidden="1" x14ac:dyDescent="0.25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t="str">
        <f>IF(Vrinda_Store3[[#This Row],[Age]]&gt;=45,"Senior",IF(Vrinda_Store3[[#This Row],[Age]]&gt;=20,"Adult","Teenager"))</f>
        <v>Adult</v>
      </c>
      <c r="G25922" s="2">
        <v>44748</v>
      </c>
      <c r="H25922" s="2" t="str">
        <f>TEXT(Vrinda_Store3[[#This Row],[Date]],"mmm")</f>
        <v>Jul</v>
      </c>
      <c r="I25922" s="1" t="s">
        <v>21</v>
      </c>
      <c r="J25922" s="1" t="s">
        <v>43</v>
      </c>
      <c r="K25922" s="1" t="s">
        <v>3468</v>
      </c>
      <c r="L25922" s="1" t="s">
        <v>511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29</v>
      </c>
      <c r="U25922" t="b">
        <v>1</v>
      </c>
    </row>
    <row r="25923" spans="1:21" hidden="1" x14ac:dyDescent="0.25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t="str">
        <f>IF(Vrinda_Store3[[#This Row],[Age]]&gt;=45,"Senior",IF(Vrinda_Store3[[#This Row],[Age]]&gt;=20,"Adult","Teenager"))</f>
        <v>Adult</v>
      </c>
      <c r="G25923" s="2">
        <v>44748</v>
      </c>
      <c r="H25923" s="2" t="str">
        <f>TEXT(Vrinda_Store3[[#This Row],[Date]],"mmm")</f>
        <v>Jul</v>
      </c>
      <c r="I25923" s="1" t="s">
        <v>21</v>
      </c>
      <c r="J25923" s="1" t="s">
        <v>22</v>
      </c>
      <c r="K25923" s="1" t="s">
        <v>970</v>
      </c>
      <c r="L25923" s="1" t="s">
        <v>33</v>
      </c>
      <c r="M25923" s="1" t="s">
        <v>68</v>
      </c>
      <c r="N25923">
        <v>1</v>
      </c>
      <c r="O25923" s="1" t="s">
        <v>26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29</v>
      </c>
      <c r="U25923" t="b">
        <v>0</v>
      </c>
    </row>
    <row r="25924" spans="1:21" hidden="1" x14ac:dyDescent="0.25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t="str">
        <f>IF(Vrinda_Store3[[#This Row],[Age]]&gt;=45,"Senior",IF(Vrinda_Store3[[#This Row],[Age]]&gt;=20,"Adult","Teenager"))</f>
        <v>Senior</v>
      </c>
      <c r="G25924" s="2">
        <v>44748</v>
      </c>
      <c r="H25924" s="2" t="str">
        <f>TEXT(Vrinda_Store3[[#This Row],[Date]],"mmm")</f>
        <v>Jul</v>
      </c>
      <c r="I25924" s="1" t="s">
        <v>21</v>
      </c>
      <c r="J25924" s="1" t="s">
        <v>52</v>
      </c>
      <c r="K25924" s="1" t="s">
        <v>4362</v>
      </c>
      <c r="L25924" s="1" t="s">
        <v>33</v>
      </c>
      <c r="M25924" s="1" t="s">
        <v>100</v>
      </c>
      <c r="N25924">
        <v>1</v>
      </c>
      <c r="O25924" s="1" t="s">
        <v>26</v>
      </c>
      <c r="P25924">
        <v>715</v>
      </c>
      <c r="Q25924" s="1" t="s">
        <v>259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hidden="1" x14ac:dyDescent="0.25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t="str">
        <f>IF(Vrinda_Store3[[#This Row],[Age]]&gt;=45,"Senior",IF(Vrinda_Store3[[#This Row],[Age]]&gt;=20,"Adult","Teenager"))</f>
        <v>Adult</v>
      </c>
      <c r="G25925" s="2">
        <v>44748</v>
      </c>
      <c r="H25925" s="2" t="str">
        <f>TEXT(Vrinda_Store3[[#This Row],[Date]],"mmm")</f>
        <v>Jul</v>
      </c>
      <c r="I25925" s="1" t="s">
        <v>230</v>
      </c>
      <c r="J25925" s="1" t="s">
        <v>22</v>
      </c>
      <c r="K25925" s="1" t="s">
        <v>21290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2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hidden="1" x14ac:dyDescent="0.25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t="str">
        <f>IF(Vrinda_Store3[[#This Row],[Age]]&gt;=45,"Senior",IF(Vrinda_Store3[[#This Row],[Age]]&gt;=20,"Adult","Teenager"))</f>
        <v>Adult</v>
      </c>
      <c r="G25926" s="2">
        <v>44748</v>
      </c>
      <c r="H25926" s="2" t="str">
        <f>TEXT(Vrinda_Store3[[#This Row],[Date]],"mmm")</f>
        <v>Jul</v>
      </c>
      <c r="I25926" s="1" t="s">
        <v>21</v>
      </c>
      <c r="J25926" s="1" t="s">
        <v>52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6</v>
      </c>
      <c r="P25926">
        <v>955</v>
      </c>
      <c r="Q25926" s="1" t="s">
        <v>31378</v>
      </c>
      <c r="R25926" s="1" t="s">
        <v>82</v>
      </c>
      <c r="S25926">
        <v>782435</v>
      </c>
      <c r="T25926" s="1" t="s">
        <v>29</v>
      </c>
      <c r="U25926" t="b">
        <v>0</v>
      </c>
    </row>
    <row r="25927" spans="1:21" hidden="1" x14ac:dyDescent="0.25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t="str">
        <f>IF(Vrinda_Store3[[#This Row],[Age]]&gt;=45,"Senior",IF(Vrinda_Store3[[#This Row],[Age]]&gt;=20,"Adult","Teenager"))</f>
        <v>Adult</v>
      </c>
      <c r="G25927" s="2">
        <v>44748</v>
      </c>
      <c r="H25927" s="2" t="str">
        <f>TEXT(Vrinda_Store3[[#This Row],[Date]],"mmm")</f>
        <v>Jul</v>
      </c>
      <c r="I25927" s="1" t="s">
        <v>21</v>
      </c>
      <c r="J25927" s="1" t="s">
        <v>52</v>
      </c>
      <c r="K25927" s="1" t="s">
        <v>21084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1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hidden="1" x14ac:dyDescent="0.25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t="str">
        <f>IF(Vrinda_Store3[[#This Row],[Age]]&gt;=45,"Senior",IF(Vrinda_Store3[[#This Row],[Age]]&gt;=20,"Adult","Teenager"))</f>
        <v>Senior</v>
      </c>
      <c r="G25928" s="2">
        <v>44748</v>
      </c>
      <c r="H25928" s="2" t="str">
        <f>TEXT(Vrinda_Store3[[#This Row],[Date]],"mmm")</f>
        <v>Jul</v>
      </c>
      <c r="I25928" s="1" t="s">
        <v>288</v>
      </c>
      <c r="J25928" s="1" t="s">
        <v>22</v>
      </c>
      <c r="K25928" s="1" t="s">
        <v>31381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29</v>
      </c>
      <c r="U25928" t="b">
        <v>0</v>
      </c>
    </row>
    <row r="25929" spans="1:21" hidden="1" x14ac:dyDescent="0.25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t="str">
        <f>IF(Vrinda_Store3[[#This Row],[Age]]&gt;=45,"Senior",IF(Vrinda_Store3[[#This Row],[Age]]&gt;=20,"Adult","Teenager"))</f>
        <v>Senior</v>
      </c>
      <c r="G25929" s="2">
        <v>44748</v>
      </c>
      <c r="H25929" s="2" t="str">
        <f>TEXT(Vrinda_Store3[[#This Row],[Date]],"mmm")</f>
        <v>Jul</v>
      </c>
      <c r="I25929" s="1" t="s">
        <v>21</v>
      </c>
      <c r="J25929" s="1" t="s">
        <v>43</v>
      </c>
      <c r="K25929" s="1" t="s">
        <v>31383</v>
      </c>
      <c r="L25929" s="1" t="s">
        <v>77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5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hidden="1" x14ac:dyDescent="0.25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t="str">
        <f>IF(Vrinda_Store3[[#This Row],[Age]]&gt;=45,"Senior",IF(Vrinda_Store3[[#This Row],[Age]]&gt;=20,"Adult","Teenager"))</f>
        <v>Adult</v>
      </c>
      <c r="G25930" s="2">
        <v>44748</v>
      </c>
      <c r="H25930" s="2" t="str">
        <f>TEXT(Vrinda_Store3[[#This Row],[Date]],"mmm")</f>
        <v>Jul</v>
      </c>
      <c r="I25930" s="1" t="s">
        <v>21</v>
      </c>
      <c r="J25930" s="1" t="s">
        <v>52</v>
      </c>
      <c r="K25930" s="1" t="s">
        <v>1817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5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hidden="1" x14ac:dyDescent="0.25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t="str">
        <f>IF(Vrinda_Store3[[#This Row],[Age]]&gt;=45,"Senior",IF(Vrinda_Store3[[#This Row],[Age]]&gt;=20,"Adult","Teenager"))</f>
        <v>Adult</v>
      </c>
      <c r="G25931" s="2">
        <v>44748</v>
      </c>
      <c r="H25931" s="2" t="str">
        <f>TEXT(Vrinda_Store3[[#This Row],[Date]],"mmm")</f>
        <v>Jul</v>
      </c>
      <c r="I25931" s="1" t="s">
        <v>21</v>
      </c>
      <c r="J25931" s="1" t="s">
        <v>43</v>
      </c>
      <c r="K25931" s="1" t="s">
        <v>31386</v>
      </c>
      <c r="L25931" s="1" t="s">
        <v>33</v>
      </c>
      <c r="M25931" s="1" t="s">
        <v>111</v>
      </c>
      <c r="N25931">
        <v>1</v>
      </c>
      <c r="O25931" s="1" t="s">
        <v>26</v>
      </c>
      <c r="P25931">
        <v>690</v>
      </c>
      <c r="Q25931" s="1" t="s">
        <v>1656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hidden="1" x14ac:dyDescent="0.25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t="str">
        <f>IF(Vrinda_Store3[[#This Row],[Age]]&gt;=45,"Senior",IF(Vrinda_Store3[[#This Row],[Age]]&gt;=20,"Adult","Teenager"))</f>
        <v>Adult</v>
      </c>
      <c r="G25932" s="2">
        <v>44748</v>
      </c>
      <c r="H25932" s="2" t="str">
        <f>TEXT(Vrinda_Store3[[#This Row],[Date]],"mmm")</f>
        <v>Jul</v>
      </c>
      <c r="I25932" s="1" t="s">
        <v>21</v>
      </c>
      <c r="J25932" s="1" t="s">
        <v>43</v>
      </c>
      <c r="K25932" s="1" t="s">
        <v>426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2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hidden="1" x14ac:dyDescent="0.25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t="str">
        <f>IF(Vrinda_Store3[[#This Row],[Age]]&gt;=45,"Senior",IF(Vrinda_Store3[[#This Row],[Age]]&gt;=20,"Adult","Teenager"))</f>
        <v>Senior</v>
      </c>
      <c r="G25933" s="2">
        <v>44748</v>
      </c>
      <c r="H25933" s="2" t="str">
        <f>TEXT(Vrinda_Store3[[#This Row],[Date]],"mmm")</f>
        <v>Jul</v>
      </c>
      <c r="I25933" s="1" t="s">
        <v>21</v>
      </c>
      <c r="J25933" s="1" t="s">
        <v>43</v>
      </c>
      <c r="K25933" s="1" t="s">
        <v>24532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29</v>
      </c>
      <c r="U25933" t="b">
        <v>0</v>
      </c>
    </row>
    <row r="25934" spans="1:21" hidden="1" x14ac:dyDescent="0.25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t="str">
        <f>IF(Vrinda_Store3[[#This Row],[Age]]&gt;=45,"Senior",IF(Vrinda_Store3[[#This Row],[Age]]&gt;=20,"Adult","Teenager"))</f>
        <v>Senior</v>
      </c>
      <c r="G25934" s="2">
        <v>44748</v>
      </c>
      <c r="H25934" s="2" t="str">
        <f>TEXT(Vrinda_Store3[[#This Row],[Date]],"mmm")</f>
        <v>Jul</v>
      </c>
      <c r="I25934" s="1" t="s">
        <v>21</v>
      </c>
      <c r="J25934" s="1" t="s">
        <v>22</v>
      </c>
      <c r="K25934" s="1" t="s">
        <v>982</v>
      </c>
      <c r="L25934" s="1" t="s">
        <v>24</v>
      </c>
      <c r="M25934" s="1" t="s">
        <v>111</v>
      </c>
      <c r="N25934">
        <v>1</v>
      </c>
      <c r="O25934" s="1" t="s">
        <v>26</v>
      </c>
      <c r="P25934">
        <v>486</v>
      </c>
      <c r="Q25934" s="1" t="s">
        <v>2969</v>
      </c>
      <c r="R25934" s="1" t="s">
        <v>102</v>
      </c>
      <c r="S25934">
        <v>331403</v>
      </c>
      <c r="T25934" s="1" t="s">
        <v>29</v>
      </c>
      <c r="U25934" t="b">
        <v>0</v>
      </c>
    </row>
    <row r="25935" spans="1:21" hidden="1" x14ac:dyDescent="0.25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t="str">
        <f>IF(Vrinda_Store3[[#This Row],[Age]]&gt;=45,"Senior",IF(Vrinda_Store3[[#This Row],[Age]]&gt;=20,"Adult","Teenager"))</f>
        <v>Adult</v>
      </c>
      <c r="G25935" s="2">
        <v>44748</v>
      </c>
      <c r="H25935" s="2" t="str">
        <f>TEXT(Vrinda_Store3[[#This Row],[Date]],"mmm")</f>
        <v>Jul</v>
      </c>
      <c r="I25935" s="1" t="s">
        <v>21</v>
      </c>
      <c r="J25935" s="1" t="s">
        <v>64</v>
      </c>
      <c r="K25935" s="1" t="s">
        <v>8266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29</v>
      </c>
      <c r="U25935" t="b">
        <v>0</v>
      </c>
    </row>
    <row r="25936" spans="1:21" hidden="1" x14ac:dyDescent="0.25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t="str">
        <f>IF(Vrinda_Store3[[#This Row],[Age]]&gt;=45,"Senior",IF(Vrinda_Store3[[#This Row],[Age]]&gt;=20,"Adult","Teenager"))</f>
        <v>Senior</v>
      </c>
      <c r="G25936" s="2">
        <v>44748</v>
      </c>
      <c r="H25936" s="2" t="str">
        <f>TEXT(Vrinda_Store3[[#This Row],[Date]],"mmm")</f>
        <v>Jul</v>
      </c>
      <c r="I25936" s="1" t="s">
        <v>21</v>
      </c>
      <c r="J25936" s="1" t="s">
        <v>43</v>
      </c>
      <c r="K25936" s="1" t="s">
        <v>4685</v>
      </c>
      <c r="L25936" s="1" t="s">
        <v>33</v>
      </c>
      <c r="M25936" s="1" t="s">
        <v>111</v>
      </c>
      <c r="N25936">
        <v>1</v>
      </c>
      <c r="O25936" s="1" t="s">
        <v>26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29</v>
      </c>
      <c r="U25936" t="b">
        <v>0</v>
      </c>
    </row>
    <row r="25937" spans="1:21" hidden="1" x14ac:dyDescent="0.25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t="str">
        <f>IF(Vrinda_Store3[[#This Row],[Age]]&gt;=45,"Senior",IF(Vrinda_Store3[[#This Row],[Age]]&gt;=20,"Adult","Teenager"))</f>
        <v>Adult</v>
      </c>
      <c r="G25937" s="2">
        <v>44748</v>
      </c>
      <c r="H25937" s="2" t="str">
        <f>TEXT(Vrinda_Store3[[#This Row],[Date]],"mmm")</f>
        <v>Jul</v>
      </c>
      <c r="I25937" s="1" t="s">
        <v>21</v>
      </c>
      <c r="J25937" s="1" t="s">
        <v>31</v>
      </c>
      <c r="K25937" s="1" t="s">
        <v>396</v>
      </c>
      <c r="L25937" s="1" t="s">
        <v>24</v>
      </c>
      <c r="M25937" s="1" t="s">
        <v>111</v>
      </c>
      <c r="N25937">
        <v>1</v>
      </c>
      <c r="O25937" s="1" t="s">
        <v>26</v>
      </c>
      <c r="P25937">
        <v>316</v>
      </c>
      <c r="Q25937" s="1" t="s">
        <v>2603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hidden="1" x14ac:dyDescent="0.25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t="str">
        <f>IF(Vrinda_Store3[[#This Row],[Age]]&gt;=45,"Senior",IF(Vrinda_Store3[[#This Row],[Age]]&gt;=20,"Adult","Teenager"))</f>
        <v>Adult</v>
      </c>
      <c r="G25938" s="2">
        <v>44748</v>
      </c>
      <c r="H25938" s="2" t="str">
        <f>TEXT(Vrinda_Store3[[#This Row],[Date]],"mmm")</f>
        <v>Jul</v>
      </c>
      <c r="I25938" s="1" t="s">
        <v>21</v>
      </c>
      <c r="J25938" s="1" t="s">
        <v>43</v>
      </c>
      <c r="K25938" s="1" t="s">
        <v>826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2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hidden="1" x14ac:dyDescent="0.25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t="str">
        <f>IF(Vrinda_Store3[[#This Row],[Age]]&gt;=45,"Senior",IF(Vrinda_Store3[[#This Row],[Age]]&gt;=20,"Adult","Teenager"))</f>
        <v>Adult</v>
      </c>
      <c r="G25939" s="2">
        <v>44748</v>
      </c>
      <c r="H25939" s="2" t="str">
        <f>TEXT(Vrinda_Store3[[#This Row],[Date]],"mmm")</f>
        <v>Jul</v>
      </c>
      <c r="I25939" s="1" t="s">
        <v>21</v>
      </c>
      <c r="J25939" s="1" t="s">
        <v>31</v>
      </c>
      <c r="K25939" s="1" t="s">
        <v>5580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60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hidden="1" x14ac:dyDescent="0.25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t="str">
        <f>IF(Vrinda_Store3[[#This Row],[Age]]&gt;=45,"Senior",IF(Vrinda_Store3[[#This Row],[Age]]&gt;=20,"Adult","Teenager"))</f>
        <v>Adult</v>
      </c>
      <c r="G25940" s="2">
        <v>44748</v>
      </c>
      <c r="H25940" s="2" t="str">
        <f>TEXT(Vrinda_Store3[[#This Row],[Date]],"mmm")</f>
        <v>Jul</v>
      </c>
      <c r="I25940" s="1" t="s">
        <v>21</v>
      </c>
      <c r="J25940" s="1" t="s">
        <v>52</v>
      </c>
      <c r="K25940" s="1" t="s">
        <v>12492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5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hidden="1" x14ac:dyDescent="0.25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t="str">
        <f>IF(Vrinda_Store3[[#This Row],[Age]]&gt;=45,"Senior",IF(Vrinda_Store3[[#This Row],[Age]]&gt;=20,"Adult","Teenager"))</f>
        <v>Senior</v>
      </c>
      <c r="G25941" s="2">
        <v>44748</v>
      </c>
      <c r="H25941" s="2" t="str">
        <f>TEXT(Vrinda_Store3[[#This Row],[Date]],"mmm")</f>
        <v>Jul</v>
      </c>
      <c r="I25941" s="1" t="s">
        <v>21</v>
      </c>
      <c r="J25941" s="1" t="s">
        <v>43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6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29</v>
      </c>
      <c r="U25941" t="b">
        <v>0</v>
      </c>
    </row>
    <row r="25942" spans="1:21" hidden="1" x14ac:dyDescent="0.25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t="str">
        <f>IF(Vrinda_Store3[[#This Row],[Age]]&gt;=45,"Senior",IF(Vrinda_Store3[[#This Row],[Age]]&gt;=20,"Adult","Teenager"))</f>
        <v>Adult</v>
      </c>
      <c r="G25942" s="2">
        <v>44748</v>
      </c>
      <c r="H25942" s="2" t="str">
        <f>TEXT(Vrinda_Store3[[#This Row],[Date]],"mmm")</f>
        <v>Jul</v>
      </c>
      <c r="I25942" s="1" t="s">
        <v>115</v>
      </c>
      <c r="J25942" s="1" t="s">
        <v>43</v>
      </c>
      <c r="K25942" s="1" t="s">
        <v>9060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60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hidden="1" x14ac:dyDescent="0.25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t="str">
        <f>IF(Vrinda_Store3[[#This Row],[Age]]&gt;=45,"Senior",IF(Vrinda_Store3[[#This Row],[Age]]&gt;=20,"Adult","Teenager"))</f>
        <v>Adult</v>
      </c>
      <c r="G25943" s="2">
        <v>44748</v>
      </c>
      <c r="H25943" s="2" t="str">
        <f>TEXT(Vrinda_Store3[[#This Row],[Date]],"mmm")</f>
        <v>Jul</v>
      </c>
      <c r="I25943" s="1" t="s">
        <v>21</v>
      </c>
      <c r="J25943" s="1" t="s">
        <v>22</v>
      </c>
      <c r="K25943" s="1" t="s">
        <v>2093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2</v>
      </c>
      <c r="R25943" s="1" t="s">
        <v>113</v>
      </c>
      <c r="S25943">
        <v>210205</v>
      </c>
      <c r="T25943" s="1" t="s">
        <v>29</v>
      </c>
      <c r="U25943" t="b">
        <v>0</v>
      </c>
    </row>
    <row r="25944" spans="1:21" hidden="1" x14ac:dyDescent="0.25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t="str">
        <f>IF(Vrinda_Store3[[#This Row],[Age]]&gt;=45,"Senior",IF(Vrinda_Store3[[#This Row],[Age]]&gt;=20,"Adult","Teenager"))</f>
        <v>Adult</v>
      </c>
      <c r="G25944" s="2">
        <v>44748</v>
      </c>
      <c r="H25944" s="2" t="str">
        <f>TEXT(Vrinda_Store3[[#This Row],[Date]],"mmm")</f>
        <v>Jul</v>
      </c>
      <c r="I25944" s="1" t="s">
        <v>21</v>
      </c>
      <c r="J25944" s="1" t="s">
        <v>43</v>
      </c>
      <c r="K25944" s="1" t="s">
        <v>2573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29</v>
      </c>
      <c r="U25944" t="b">
        <v>0</v>
      </c>
    </row>
    <row r="25945" spans="1:21" hidden="1" x14ac:dyDescent="0.25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t="str">
        <f>IF(Vrinda_Store3[[#This Row],[Age]]&gt;=45,"Senior",IF(Vrinda_Store3[[#This Row],[Age]]&gt;=20,"Adult","Teenager"))</f>
        <v>Adult</v>
      </c>
      <c r="G25945" s="2">
        <v>44748</v>
      </c>
      <c r="H25945" s="2" t="str">
        <f>TEXT(Vrinda_Store3[[#This Row],[Date]],"mmm")</f>
        <v>Jul</v>
      </c>
      <c r="I25945" s="1" t="s">
        <v>21</v>
      </c>
      <c r="J25945" s="1" t="s">
        <v>52</v>
      </c>
      <c r="K25945" s="1" t="s">
        <v>1536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6</v>
      </c>
      <c r="R25945" s="1" t="s">
        <v>72</v>
      </c>
      <c r="S25945">
        <v>521301</v>
      </c>
      <c r="T25945" s="1" t="s">
        <v>29</v>
      </c>
      <c r="U25945" t="b">
        <v>0</v>
      </c>
    </row>
    <row r="25946" spans="1:21" hidden="1" x14ac:dyDescent="0.25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t="str">
        <f>IF(Vrinda_Store3[[#This Row],[Age]]&gt;=45,"Senior",IF(Vrinda_Store3[[#This Row],[Age]]&gt;=20,"Adult","Teenager"))</f>
        <v>Senior</v>
      </c>
      <c r="G25946" s="2">
        <v>44748</v>
      </c>
      <c r="H25946" s="2" t="str">
        <f>TEXT(Vrinda_Store3[[#This Row],[Date]],"mmm")</f>
        <v>Jul</v>
      </c>
      <c r="I25946" s="1" t="s">
        <v>21</v>
      </c>
      <c r="J25946" s="1" t="s">
        <v>43</v>
      </c>
      <c r="K25946" s="1" t="s">
        <v>6163</v>
      </c>
      <c r="L25946" s="1" t="s">
        <v>77</v>
      </c>
      <c r="M25946" s="1" t="s">
        <v>68</v>
      </c>
      <c r="N25946">
        <v>1</v>
      </c>
      <c r="O25946" s="1" t="s">
        <v>26</v>
      </c>
      <c r="P25946">
        <v>693</v>
      </c>
      <c r="Q25946" s="1" t="s">
        <v>1871</v>
      </c>
      <c r="R25946" s="1" t="s">
        <v>718</v>
      </c>
      <c r="S25946">
        <v>180013</v>
      </c>
      <c r="T25946" s="1" t="s">
        <v>29</v>
      </c>
      <c r="U25946" t="b">
        <v>0</v>
      </c>
    </row>
    <row r="25947" spans="1:21" hidden="1" x14ac:dyDescent="0.25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t="str">
        <f>IF(Vrinda_Store3[[#This Row],[Age]]&gt;=45,"Senior",IF(Vrinda_Store3[[#This Row],[Age]]&gt;=20,"Adult","Teenager"))</f>
        <v>Senior</v>
      </c>
      <c r="G25947" s="2">
        <v>44748</v>
      </c>
      <c r="H25947" s="2" t="str">
        <f>TEXT(Vrinda_Store3[[#This Row],[Date]],"mmm")</f>
        <v>Jul</v>
      </c>
      <c r="I25947" s="1" t="s">
        <v>21</v>
      </c>
      <c r="J25947" s="1" t="s">
        <v>31</v>
      </c>
      <c r="K25947" s="1" t="s">
        <v>8457</v>
      </c>
      <c r="L25947" s="1" t="s">
        <v>24</v>
      </c>
      <c r="M25947" s="1" t="s">
        <v>100</v>
      </c>
      <c r="N25947">
        <v>1</v>
      </c>
      <c r="O25947" s="1" t="s">
        <v>26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29</v>
      </c>
      <c r="U25947" t="b">
        <v>0</v>
      </c>
    </row>
    <row r="25948" spans="1:21" hidden="1" x14ac:dyDescent="0.25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t="str">
        <f>IF(Vrinda_Store3[[#This Row],[Age]]&gt;=45,"Senior",IF(Vrinda_Store3[[#This Row],[Age]]&gt;=20,"Adult","Teenager"))</f>
        <v>Adult</v>
      </c>
      <c r="G25948" s="2">
        <v>44748</v>
      </c>
      <c r="H25948" s="2" t="str">
        <f>TEXT(Vrinda_Store3[[#This Row],[Date]],"mmm")</f>
        <v>Jul</v>
      </c>
      <c r="I25948" s="1" t="s">
        <v>288</v>
      </c>
      <c r="J25948" s="1" t="s">
        <v>22</v>
      </c>
      <c r="K25948" s="1" t="s">
        <v>530</v>
      </c>
      <c r="L25948" s="1" t="s">
        <v>54</v>
      </c>
      <c r="M25948" s="1" t="s">
        <v>111</v>
      </c>
      <c r="N25948">
        <v>1</v>
      </c>
      <c r="O25948" s="1" t="s">
        <v>26</v>
      </c>
      <c r="P25948">
        <v>771</v>
      </c>
      <c r="Q25948" s="1" t="s">
        <v>5035</v>
      </c>
      <c r="R25948" s="1" t="s">
        <v>668</v>
      </c>
      <c r="S25948">
        <v>795138</v>
      </c>
      <c r="T25948" s="1" t="s">
        <v>29</v>
      </c>
      <c r="U25948" t="b">
        <v>0</v>
      </c>
    </row>
    <row r="25949" spans="1:21" hidden="1" x14ac:dyDescent="0.25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t="str">
        <f>IF(Vrinda_Store3[[#This Row],[Age]]&gt;=45,"Senior",IF(Vrinda_Store3[[#This Row],[Age]]&gt;=20,"Adult","Teenager"))</f>
        <v>Teenager</v>
      </c>
      <c r="G25949" s="2">
        <v>44748</v>
      </c>
      <c r="H25949" s="2" t="str">
        <f>TEXT(Vrinda_Store3[[#This Row],[Date]],"mmm")</f>
        <v>Jul</v>
      </c>
      <c r="I25949" s="1" t="s">
        <v>21</v>
      </c>
      <c r="J25949" s="1" t="s">
        <v>43</v>
      </c>
      <c r="K25949" s="1" t="s">
        <v>3770</v>
      </c>
      <c r="L25949" s="1" t="s">
        <v>54</v>
      </c>
      <c r="M25949" s="1" t="s">
        <v>68</v>
      </c>
      <c r="N25949">
        <v>1</v>
      </c>
      <c r="O25949" s="1" t="s">
        <v>26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29</v>
      </c>
      <c r="U25949" t="b">
        <v>0</v>
      </c>
    </row>
    <row r="25950" spans="1:21" hidden="1" x14ac:dyDescent="0.25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t="str">
        <f>IF(Vrinda_Store3[[#This Row],[Age]]&gt;=45,"Senior",IF(Vrinda_Store3[[#This Row],[Age]]&gt;=20,"Adult","Teenager"))</f>
        <v>Adult</v>
      </c>
      <c r="G25950" s="2">
        <v>44748</v>
      </c>
      <c r="H25950" s="2" t="str">
        <f>TEXT(Vrinda_Store3[[#This Row],[Date]],"mmm")</f>
        <v>Jul</v>
      </c>
      <c r="I25950" s="1" t="s">
        <v>288</v>
      </c>
      <c r="J25950" s="1" t="s">
        <v>22</v>
      </c>
      <c r="K25950" s="1" t="s">
        <v>1093</v>
      </c>
      <c r="L25950" s="1" t="s">
        <v>54</v>
      </c>
      <c r="M25950" s="1" t="s">
        <v>100</v>
      </c>
      <c r="N25950">
        <v>1</v>
      </c>
      <c r="O25950" s="1" t="s">
        <v>26</v>
      </c>
      <c r="P25950">
        <v>771</v>
      </c>
      <c r="Q25950" s="1" t="s">
        <v>16700</v>
      </c>
      <c r="R25950" s="1" t="s">
        <v>72</v>
      </c>
      <c r="S25950">
        <v>517501</v>
      </c>
      <c r="T25950" s="1" t="s">
        <v>29</v>
      </c>
      <c r="U25950" t="b">
        <v>0</v>
      </c>
    </row>
    <row r="25951" spans="1:21" hidden="1" x14ac:dyDescent="0.25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t="str">
        <f>IF(Vrinda_Store3[[#This Row],[Age]]&gt;=45,"Senior",IF(Vrinda_Store3[[#This Row],[Age]]&gt;=20,"Adult","Teenager"))</f>
        <v>Adult</v>
      </c>
      <c r="G25951" s="2">
        <v>44748</v>
      </c>
      <c r="H25951" s="2" t="str">
        <f>TEXT(Vrinda_Store3[[#This Row],[Date]],"mmm")</f>
        <v>Jul</v>
      </c>
      <c r="I25951" s="1" t="s">
        <v>21</v>
      </c>
      <c r="J25951" s="1" t="s">
        <v>52</v>
      </c>
      <c r="K25951" s="1" t="s">
        <v>14551</v>
      </c>
      <c r="L25951" s="1" t="s">
        <v>33</v>
      </c>
      <c r="M25951" s="1" t="s">
        <v>68</v>
      </c>
      <c r="N25951">
        <v>1</v>
      </c>
      <c r="O25951" s="1" t="s">
        <v>26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29</v>
      </c>
      <c r="U25951" t="b">
        <v>0</v>
      </c>
    </row>
    <row r="25952" spans="1:21" hidden="1" x14ac:dyDescent="0.25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t="str">
        <f>IF(Vrinda_Store3[[#This Row],[Age]]&gt;=45,"Senior",IF(Vrinda_Store3[[#This Row],[Age]]&gt;=20,"Adult","Teenager"))</f>
        <v>Adult</v>
      </c>
      <c r="G25952" s="2">
        <v>44748</v>
      </c>
      <c r="H25952" s="2" t="str">
        <f>TEXT(Vrinda_Store3[[#This Row],[Date]],"mmm")</f>
        <v>Jul</v>
      </c>
      <c r="I25952" s="1" t="s">
        <v>21</v>
      </c>
      <c r="J25952" s="1" t="s">
        <v>52</v>
      </c>
      <c r="K25952" s="1" t="s">
        <v>5641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hidden="1" x14ac:dyDescent="0.25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t="str">
        <f>IF(Vrinda_Store3[[#This Row],[Age]]&gt;=45,"Senior",IF(Vrinda_Store3[[#This Row],[Age]]&gt;=20,"Adult","Teenager"))</f>
        <v>Senior</v>
      </c>
      <c r="G25953" s="2">
        <v>44748</v>
      </c>
      <c r="H25953" s="2" t="str">
        <f>TEXT(Vrinda_Store3[[#This Row],[Date]],"mmm")</f>
        <v>Jul</v>
      </c>
      <c r="I25953" s="1" t="s">
        <v>21</v>
      </c>
      <c r="J25953" s="1" t="s">
        <v>31</v>
      </c>
      <c r="K25953" s="1" t="s">
        <v>2944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7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hidden="1" x14ac:dyDescent="0.25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t="str">
        <f>IF(Vrinda_Store3[[#This Row],[Age]]&gt;=45,"Senior",IF(Vrinda_Store3[[#This Row],[Age]]&gt;=20,"Adult","Teenager"))</f>
        <v>Adult</v>
      </c>
      <c r="G25954" s="2">
        <v>44748</v>
      </c>
      <c r="H25954" s="2" t="str">
        <f>TEXT(Vrinda_Store3[[#This Row],[Date]],"mmm")</f>
        <v>Jul</v>
      </c>
      <c r="I25954" s="1" t="s">
        <v>21</v>
      </c>
      <c r="J25954" s="1" t="s">
        <v>64</v>
      </c>
      <c r="K25954" s="1" t="s">
        <v>2298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29</v>
      </c>
      <c r="U25954" t="b">
        <v>0</v>
      </c>
    </row>
    <row r="25955" spans="1:21" hidden="1" x14ac:dyDescent="0.25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t="str">
        <f>IF(Vrinda_Store3[[#This Row],[Age]]&gt;=45,"Senior",IF(Vrinda_Store3[[#This Row],[Age]]&gt;=20,"Adult","Teenager"))</f>
        <v>Adult</v>
      </c>
      <c r="G25955" s="2">
        <v>44748</v>
      </c>
      <c r="H25955" s="2" t="str">
        <f>TEXT(Vrinda_Store3[[#This Row],[Date]],"mmm")</f>
        <v>Jul</v>
      </c>
      <c r="I25955" s="1" t="s">
        <v>21</v>
      </c>
      <c r="J25955" s="1" t="s">
        <v>22</v>
      </c>
      <c r="K25955" s="1" t="s">
        <v>10431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29</v>
      </c>
      <c r="U25955" t="b">
        <v>0</v>
      </c>
    </row>
    <row r="25956" spans="1:21" hidden="1" x14ac:dyDescent="0.25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t="str">
        <f>IF(Vrinda_Store3[[#This Row],[Age]]&gt;=45,"Senior",IF(Vrinda_Store3[[#This Row],[Age]]&gt;=20,"Adult","Teenager"))</f>
        <v>Senior</v>
      </c>
      <c r="G25956" s="2">
        <v>44748</v>
      </c>
      <c r="H25956" s="2" t="str">
        <f>TEXT(Vrinda_Store3[[#This Row],[Date]],"mmm")</f>
        <v>Jul</v>
      </c>
      <c r="I25956" s="1" t="s">
        <v>115</v>
      </c>
      <c r="J25956" s="1" t="s">
        <v>43</v>
      </c>
      <c r="K25956" s="1" t="s">
        <v>789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29</v>
      </c>
      <c r="U25956" t="b">
        <v>0</v>
      </c>
    </row>
    <row r="25957" spans="1:21" hidden="1" x14ac:dyDescent="0.25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t="str">
        <f>IF(Vrinda_Store3[[#This Row],[Age]]&gt;=45,"Senior",IF(Vrinda_Store3[[#This Row],[Age]]&gt;=20,"Adult","Teenager"))</f>
        <v>Adult</v>
      </c>
      <c r="G25957" s="2">
        <v>44748</v>
      </c>
      <c r="H25957" s="2" t="str">
        <f>TEXT(Vrinda_Store3[[#This Row],[Date]],"mmm")</f>
        <v>Jul</v>
      </c>
      <c r="I25957" s="1" t="s">
        <v>288</v>
      </c>
      <c r="J25957" s="1" t="s">
        <v>90</v>
      </c>
      <c r="K25957" s="1" t="s">
        <v>2763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29</v>
      </c>
      <c r="U25957" t="b">
        <v>0</v>
      </c>
    </row>
    <row r="25958" spans="1:21" hidden="1" x14ac:dyDescent="0.25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t="str">
        <f>IF(Vrinda_Store3[[#This Row],[Age]]&gt;=45,"Senior",IF(Vrinda_Store3[[#This Row],[Age]]&gt;=20,"Adult","Teenager"))</f>
        <v>Adult</v>
      </c>
      <c r="G25958" s="2">
        <v>44748</v>
      </c>
      <c r="H25958" s="2" t="str">
        <f>TEXT(Vrinda_Store3[[#This Row],[Date]],"mmm")</f>
        <v>Jul</v>
      </c>
      <c r="I25958" s="1" t="s">
        <v>21</v>
      </c>
      <c r="J25958" s="1" t="s">
        <v>43</v>
      </c>
      <c r="K25958" s="1" t="s">
        <v>17020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2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hidden="1" x14ac:dyDescent="0.25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t="str">
        <f>IF(Vrinda_Store3[[#This Row],[Age]]&gt;=45,"Senior",IF(Vrinda_Store3[[#This Row],[Age]]&gt;=20,"Adult","Teenager"))</f>
        <v>Adult</v>
      </c>
      <c r="G25959" s="2">
        <v>44748</v>
      </c>
      <c r="H25959" s="2" t="str">
        <f>TEXT(Vrinda_Store3[[#This Row],[Date]],"mmm")</f>
        <v>Jul</v>
      </c>
      <c r="I25959" s="1" t="s">
        <v>288</v>
      </c>
      <c r="J25959" s="1" t="s">
        <v>22</v>
      </c>
      <c r="K25959" s="1" t="s">
        <v>3427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1</v>
      </c>
      <c r="R25959" s="1" t="s">
        <v>113</v>
      </c>
      <c r="S25959">
        <v>245304</v>
      </c>
      <c r="T25959" s="1" t="s">
        <v>29</v>
      </c>
      <c r="U25959" t="b">
        <v>0</v>
      </c>
    </row>
    <row r="25960" spans="1:21" hidden="1" x14ac:dyDescent="0.25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t="str">
        <f>IF(Vrinda_Store3[[#This Row],[Age]]&gt;=45,"Senior",IF(Vrinda_Store3[[#This Row],[Age]]&gt;=20,"Adult","Teenager"))</f>
        <v>Adult</v>
      </c>
      <c r="G25960" s="2">
        <v>44748</v>
      </c>
      <c r="H25960" s="2" t="str">
        <f>TEXT(Vrinda_Store3[[#This Row],[Date]],"mmm")</f>
        <v>Jul</v>
      </c>
      <c r="I25960" s="1" t="s">
        <v>21</v>
      </c>
      <c r="J25960" s="1" t="s">
        <v>43</v>
      </c>
      <c r="K25960" s="1" t="s">
        <v>1272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5</v>
      </c>
      <c r="R25960" s="1" t="s">
        <v>75</v>
      </c>
      <c r="S25960">
        <v>682026</v>
      </c>
      <c r="T25960" s="1" t="s">
        <v>29</v>
      </c>
      <c r="U25960" t="b">
        <v>0</v>
      </c>
    </row>
    <row r="25961" spans="1:21" hidden="1" x14ac:dyDescent="0.25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t="str">
        <f>IF(Vrinda_Store3[[#This Row],[Age]]&gt;=45,"Senior",IF(Vrinda_Store3[[#This Row],[Age]]&gt;=20,"Adult","Teenager"))</f>
        <v>Adult</v>
      </c>
      <c r="G25961" s="2">
        <v>44748</v>
      </c>
      <c r="H25961" s="2" t="str">
        <f>TEXT(Vrinda_Store3[[#This Row],[Date]],"mmm")</f>
        <v>Jul</v>
      </c>
      <c r="I25961" s="1" t="s">
        <v>21</v>
      </c>
      <c r="J25961" s="1" t="s">
        <v>90</v>
      </c>
      <c r="K25961" s="1" t="s">
        <v>65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29</v>
      </c>
      <c r="U25961" t="b">
        <v>0</v>
      </c>
    </row>
    <row r="25962" spans="1:21" hidden="1" x14ac:dyDescent="0.25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t="str">
        <f>IF(Vrinda_Store3[[#This Row],[Age]]&gt;=45,"Senior",IF(Vrinda_Store3[[#This Row],[Age]]&gt;=20,"Adult","Teenager"))</f>
        <v>Adult</v>
      </c>
      <c r="G25962" s="2">
        <v>44748</v>
      </c>
      <c r="H25962" s="2" t="str">
        <f>TEXT(Vrinda_Store3[[#This Row],[Date]],"mmm")</f>
        <v>Jul</v>
      </c>
      <c r="I25962" s="1" t="s">
        <v>21</v>
      </c>
      <c r="J25962" s="1" t="s">
        <v>31</v>
      </c>
      <c r="K25962" s="1" t="s">
        <v>3130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29</v>
      </c>
      <c r="U25962" t="b">
        <v>0</v>
      </c>
    </row>
    <row r="25963" spans="1:21" hidden="1" x14ac:dyDescent="0.25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t="str">
        <f>IF(Vrinda_Store3[[#This Row],[Age]]&gt;=45,"Senior",IF(Vrinda_Store3[[#This Row],[Age]]&gt;=20,"Adult","Teenager"))</f>
        <v>Adult</v>
      </c>
      <c r="G25963" s="2">
        <v>44748</v>
      </c>
      <c r="H25963" s="2" t="str">
        <f>TEXT(Vrinda_Store3[[#This Row],[Date]],"mmm")</f>
        <v>Jul</v>
      </c>
      <c r="I25963" s="1" t="s">
        <v>288</v>
      </c>
      <c r="J25963" s="1" t="s">
        <v>22</v>
      </c>
      <c r="K25963" s="1" t="s">
        <v>530</v>
      </c>
      <c r="L25963" s="1" t="s">
        <v>54</v>
      </c>
      <c r="M25963" s="1" t="s">
        <v>111</v>
      </c>
      <c r="N25963">
        <v>1</v>
      </c>
      <c r="O25963" s="1" t="s">
        <v>26</v>
      </c>
      <c r="P25963">
        <v>771</v>
      </c>
      <c r="Q25963" s="1" t="s">
        <v>171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hidden="1" x14ac:dyDescent="0.25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t="str">
        <f>IF(Vrinda_Store3[[#This Row],[Age]]&gt;=45,"Senior",IF(Vrinda_Store3[[#This Row],[Age]]&gt;=20,"Adult","Teenager"))</f>
        <v>Adult</v>
      </c>
      <c r="G25964" s="2">
        <v>44748</v>
      </c>
      <c r="H25964" s="2" t="str">
        <f>TEXT(Vrinda_Store3[[#This Row],[Date]],"mmm")</f>
        <v>Jul</v>
      </c>
      <c r="I25964" s="1" t="s">
        <v>21</v>
      </c>
      <c r="J25964" s="1" t="s">
        <v>52</v>
      </c>
      <c r="K25964" s="1" t="s">
        <v>31420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1</v>
      </c>
      <c r="R25964" s="1" t="s">
        <v>128</v>
      </c>
      <c r="S25964">
        <v>462046</v>
      </c>
      <c r="T25964" s="1" t="s">
        <v>29</v>
      </c>
      <c r="U25964" t="b">
        <v>0</v>
      </c>
    </row>
    <row r="25965" spans="1:21" hidden="1" x14ac:dyDescent="0.25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t="str">
        <f>IF(Vrinda_Store3[[#This Row],[Age]]&gt;=45,"Senior",IF(Vrinda_Store3[[#This Row],[Age]]&gt;=20,"Adult","Teenager"))</f>
        <v>Adult</v>
      </c>
      <c r="G25965" s="2">
        <v>44748</v>
      </c>
      <c r="H25965" s="2" t="str">
        <f>TEXT(Vrinda_Store3[[#This Row],[Date]],"mmm")</f>
        <v>Jul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29</v>
      </c>
      <c r="U25965" t="b">
        <v>0</v>
      </c>
    </row>
    <row r="25966" spans="1:21" hidden="1" x14ac:dyDescent="0.25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t="str">
        <f>IF(Vrinda_Store3[[#This Row],[Age]]&gt;=45,"Senior",IF(Vrinda_Store3[[#This Row],[Age]]&gt;=20,"Adult","Teenager"))</f>
        <v>Adult</v>
      </c>
      <c r="G25966" s="2">
        <v>44748</v>
      </c>
      <c r="H25966" s="2" t="str">
        <f>TEXT(Vrinda_Store3[[#This Row],[Date]],"mmm")</f>
        <v>Jul</v>
      </c>
      <c r="I25966" s="1" t="s">
        <v>21</v>
      </c>
      <c r="J25966" s="1" t="s">
        <v>31</v>
      </c>
      <c r="K25966" s="1" t="s">
        <v>11571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3</v>
      </c>
      <c r="R25966" s="1" t="s">
        <v>82</v>
      </c>
      <c r="S25966">
        <v>786189</v>
      </c>
      <c r="T25966" s="1" t="s">
        <v>29</v>
      </c>
      <c r="U25966" t="b">
        <v>0</v>
      </c>
    </row>
    <row r="25967" spans="1:21" hidden="1" x14ac:dyDescent="0.25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t="str">
        <f>IF(Vrinda_Store3[[#This Row],[Age]]&gt;=45,"Senior",IF(Vrinda_Store3[[#This Row],[Age]]&gt;=20,"Adult","Teenager"))</f>
        <v>Adult</v>
      </c>
      <c r="G25967" s="2">
        <v>44748</v>
      </c>
      <c r="H25967" s="2" t="str">
        <f>TEXT(Vrinda_Store3[[#This Row],[Date]],"mmm")</f>
        <v>Jul</v>
      </c>
      <c r="I25967" s="1" t="s">
        <v>21</v>
      </c>
      <c r="J25967" s="1" t="s">
        <v>22</v>
      </c>
      <c r="K25967" s="1" t="s">
        <v>3606</v>
      </c>
      <c r="L25967" s="1" t="s">
        <v>33</v>
      </c>
      <c r="M25967" s="1" t="s">
        <v>111</v>
      </c>
      <c r="N25967">
        <v>1</v>
      </c>
      <c r="O25967" s="1" t="s">
        <v>26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29</v>
      </c>
      <c r="U25967" t="b">
        <v>0</v>
      </c>
    </row>
    <row r="25968" spans="1:21" hidden="1" x14ac:dyDescent="0.25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t="str">
        <f>IF(Vrinda_Store3[[#This Row],[Age]]&gt;=45,"Senior",IF(Vrinda_Store3[[#This Row],[Age]]&gt;=20,"Adult","Teenager"))</f>
        <v>Adult</v>
      </c>
      <c r="G25968" s="2">
        <v>44748</v>
      </c>
      <c r="H25968" s="2" t="str">
        <f>TEXT(Vrinda_Store3[[#This Row],[Date]],"mmm")</f>
        <v>Jul</v>
      </c>
      <c r="I25968" s="1" t="s">
        <v>21</v>
      </c>
      <c r="J25968" s="1" t="s">
        <v>52</v>
      </c>
      <c r="K25968" s="1" t="s">
        <v>167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8</v>
      </c>
      <c r="R25968" s="1" t="s">
        <v>72</v>
      </c>
      <c r="S25968">
        <v>522202</v>
      </c>
      <c r="T25968" s="1" t="s">
        <v>29</v>
      </c>
      <c r="U25968" t="b">
        <v>0</v>
      </c>
    </row>
    <row r="25969" spans="1:21" hidden="1" x14ac:dyDescent="0.25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t="str">
        <f>IF(Vrinda_Store3[[#This Row],[Age]]&gt;=45,"Senior",IF(Vrinda_Store3[[#This Row],[Age]]&gt;=20,"Adult","Teenager"))</f>
        <v>Adult</v>
      </c>
      <c r="G25969" s="2">
        <v>44748</v>
      </c>
      <c r="H25969" s="2" t="str">
        <f>TEXT(Vrinda_Store3[[#This Row],[Date]],"mmm")</f>
        <v>Jul</v>
      </c>
      <c r="I25969" s="1" t="s">
        <v>21</v>
      </c>
      <c r="J25969" s="1" t="s">
        <v>64</v>
      </c>
      <c r="K25969" s="1" t="s">
        <v>1817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29</v>
      </c>
      <c r="U25969" t="b">
        <v>0</v>
      </c>
    </row>
    <row r="25970" spans="1:21" hidden="1" x14ac:dyDescent="0.25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t="str">
        <f>IF(Vrinda_Store3[[#This Row],[Age]]&gt;=45,"Senior",IF(Vrinda_Store3[[#This Row],[Age]]&gt;=20,"Adult","Teenager"))</f>
        <v>Adult</v>
      </c>
      <c r="G25970" s="2">
        <v>44748</v>
      </c>
      <c r="H25970" s="2" t="str">
        <f>TEXT(Vrinda_Store3[[#This Row],[Date]],"mmm")</f>
        <v>Jul</v>
      </c>
      <c r="I25970" s="1" t="s">
        <v>21</v>
      </c>
      <c r="J25970" s="1" t="s">
        <v>43</v>
      </c>
      <c r="K25970" s="1" t="s">
        <v>11289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6</v>
      </c>
      <c r="R25970" s="1" t="s">
        <v>88</v>
      </c>
      <c r="S25970">
        <v>507002</v>
      </c>
      <c r="T25970" s="1" t="s">
        <v>29</v>
      </c>
      <c r="U25970" t="b">
        <v>0</v>
      </c>
    </row>
    <row r="25971" spans="1:21" hidden="1" x14ac:dyDescent="0.25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t="str">
        <f>IF(Vrinda_Store3[[#This Row],[Age]]&gt;=45,"Senior",IF(Vrinda_Store3[[#This Row],[Age]]&gt;=20,"Adult","Teenager"))</f>
        <v>Adult</v>
      </c>
      <c r="G25971" s="2">
        <v>44748</v>
      </c>
      <c r="H25971" s="2" t="str">
        <f>TEXT(Vrinda_Store3[[#This Row],[Date]],"mmm")</f>
        <v>Jul</v>
      </c>
      <c r="I25971" s="1" t="s">
        <v>21</v>
      </c>
      <c r="J25971" s="1" t="s">
        <v>43</v>
      </c>
      <c r="K25971" s="1" t="s">
        <v>20106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2</v>
      </c>
      <c r="R25971" s="1" t="s">
        <v>583</v>
      </c>
      <c r="S25971">
        <v>403201</v>
      </c>
      <c r="T25971" s="1" t="s">
        <v>29</v>
      </c>
      <c r="U25971" t="b">
        <v>0</v>
      </c>
    </row>
    <row r="25972" spans="1:21" hidden="1" x14ac:dyDescent="0.25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t="str">
        <f>IF(Vrinda_Store3[[#This Row],[Age]]&gt;=45,"Senior",IF(Vrinda_Store3[[#This Row],[Age]]&gt;=20,"Adult","Teenager"))</f>
        <v>Adult</v>
      </c>
      <c r="G25972" s="2">
        <v>44748</v>
      </c>
      <c r="H25972" s="2" t="str">
        <f>TEXT(Vrinda_Store3[[#This Row],[Date]],"mmm")</f>
        <v>Jul</v>
      </c>
      <c r="I25972" s="1" t="s">
        <v>21</v>
      </c>
      <c r="J25972" s="1" t="s">
        <v>52</v>
      </c>
      <c r="K25972" s="1" t="s">
        <v>1961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6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hidden="1" x14ac:dyDescent="0.25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t="str">
        <f>IF(Vrinda_Store3[[#This Row],[Age]]&gt;=45,"Senior",IF(Vrinda_Store3[[#This Row],[Age]]&gt;=20,"Adult","Teenager"))</f>
        <v>Adult</v>
      </c>
      <c r="G25973" s="2">
        <v>44748</v>
      </c>
      <c r="H25973" s="2" t="str">
        <f>TEXT(Vrinda_Store3[[#This Row],[Date]],"mmm")</f>
        <v>Jul</v>
      </c>
      <c r="I25973" s="1" t="s">
        <v>288</v>
      </c>
      <c r="J25973" s="1" t="s">
        <v>90</v>
      </c>
      <c r="K25973" s="1" t="s">
        <v>6827</v>
      </c>
      <c r="L25973" s="1" t="s">
        <v>54</v>
      </c>
      <c r="M25973" s="1" t="s">
        <v>68</v>
      </c>
      <c r="N25973">
        <v>1</v>
      </c>
      <c r="O25973" s="1" t="s">
        <v>26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29</v>
      </c>
      <c r="U25973" t="b">
        <v>0</v>
      </c>
    </row>
    <row r="25974" spans="1:21" hidden="1" x14ac:dyDescent="0.25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t="str">
        <f>IF(Vrinda_Store3[[#This Row],[Age]]&gt;=45,"Senior",IF(Vrinda_Store3[[#This Row],[Age]]&gt;=20,"Adult","Teenager"))</f>
        <v>Senior</v>
      </c>
      <c r="G25974" s="2">
        <v>44748</v>
      </c>
      <c r="H25974" s="2" t="str">
        <f>TEXT(Vrinda_Store3[[#This Row],[Date]],"mmm")</f>
        <v>Jul</v>
      </c>
      <c r="I25974" s="1" t="s">
        <v>21</v>
      </c>
      <c r="J25974" s="1" t="s">
        <v>52</v>
      </c>
      <c r="K25974" s="1" t="s">
        <v>2558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hidden="1" x14ac:dyDescent="0.25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t="str">
        <f>IF(Vrinda_Store3[[#This Row],[Age]]&gt;=45,"Senior",IF(Vrinda_Store3[[#This Row],[Age]]&gt;=20,"Adult","Teenager"))</f>
        <v>Senior</v>
      </c>
      <c r="G25975" s="2">
        <v>44748</v>
      </c>
      <c r="H25975" s="2" t="str">
        <f>TEXT(Vrinda_Store3[[#This Row],[Date]],"mmm")</f>
        <v>Jul</v>
      </c>
      <c r="I25975" s="1" t="s">
        <v>21</v>
      </c>
      <c r="J25975" s="1" t="s">
        <v>52</v>
      </c>
      <c r="K25975" s="1" t="s">
        <v>6833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5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hidden="1" x14ac:dyDescent="0.25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t="str">
        <f>IF(Vrinda_Store3[[#This Row],[Age]]&gt;=45,"Senior",IF(Vrinda_Store3[[#This Row],[Age]]&gt;=20,"Adult","Teenager"))</f>
        <v>Adult</v>
      </c>
      <c r="G25976" s="2">
        <v>44748</v>
      </c>
      <c r="H25976" s="2" t="str">
        <f>TEXT(Vrinda_Store3[[#This Row],[Date]],"mmm")</f>
        <v>Jul</v>
      </c>
      <c r="I25976" s="1" t="s">
        <v>21</v>
      </c>
      <c r="J25976" s="1" t="s">
        <v>22</v>
      </c>
      <c r="K25976" s="1" t="s">
        <v>1752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9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hidden="1" x14ac:dyDescent="0.25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t="str">
        <f>IF(Vrinda_Store3[[#This Row],[Age]]&gt;=45,"Senior",IF(Vrinda_Store3[[#This Row],[Age]]&gt;=20,"Adult","Teenager"))</f>
        <v>Adult</v>
      </c>
      <c r="G25977" s="2">
        <v>44748</v>
      </c>
      <c r="H25977" s="2" t="str">
        <f>TEXT(Vrinda_Store3[[#This Row],[Date]],"mmm")</f>
        <v>Jul</v>
      </c>
      <c r="I25977" s="1" t="s">
        <v>21</v>
      </c>
      <c r="J25977" s="1" t="s">
        <v>22</v>
      </c>
      <c r="K25977" s="1" t="s">
        <v>16713</v>
      </c>
      <c r="L25977" s="1" t="s">
        <v>33</v>
      </c>
      <c r="M25977" s="1" t="s">
        <v>111</v>
      </c>
      <c r="N25977">
        <v>1</v>
      </c>
      <c r="O25977" s="1" t="s">
        <v>26</v>
      </c>
      <c r="P25977">
        <v>1369</v>
      </c>
      <c r="Q25977" s="1" t="s">
        <v>4806</v>
      </c>
      <c r="R25977" s="1" t="s">
        <v>82</v>
      </c>
      <c r="S25977">
        <v>782435</v>
      </c>
      <c r="T25977" s="1" t="s">
        <v>29</v>
      </c>
      <c r="U25977" t="b">
        <v>0</v>
      </c>
    </row>
    <row r="25978" spans="1:21" hidden="1" x14ac:dyDescent="0.25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t="str">
        <f>IF(Vrinda_Store3[[#This Row],[Age]]&gt;=45,"Senior",IF(Vrinda_Store3[[#This Row],[Age]]&gt;=20,"Adult","Teenager"))</f>
        <v>Adult</v>
      </c>
      <c r="G25978" s="2">
        <v>44748</v>
      </c>
      <c r="H25978" s="2" t="str">
        <f>TEXT(Vrinda_Store3[[#This Row],[Date]],"mmm")</f>
        <v>Jul</v>
      </c>
      <c r="I25978" s="1" t="s">
        <v>230</v>
      </c>
      <c r="J25978" s="1" t="s">
        <v>22</v>
      </c>
      <c r="K25978" s="1" t="s">
        <v>11467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29</v>
      </c>
      <c r="U25978" t="b">
        <v>0</v>
      </c>
    </row>
    <row r="25979" spans="1:21" hidden="1" x14ac:dyDescent="0.25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t="str">
        <f>IF(Vrinda_Store3[[#This Row],[Age]]&gt;=45,"Senior",IF(Vrinda_Store3[[#This Row],[Age]]&gt;=20,"Adult","Teenager"))</f>
        <v>Senior</v>
      </c>
      <c r="G25979" s="2">
        <v>44748</v>
      </c>
      <c r="H25979" s="2" t="str">
        <f>TEXT(Vrinda_Store3[[#This Row],[Date]],"mmm")</f>
        <v>Jul</v>
      </c>
      <c r="I25979" s="1" t="s">
        <v>288</v>
      </c>
      <c r="J25979" s="1" t="s">
        <v>22</v>
      </c>
      <c r="K25979" s="1" t="s">
        <v>2763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5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hidden="1" x14ac:dyDescent="0.25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t="str">
        <f>IF(Vrinda_Store3[[#This Row],[Age]]&gt;=45,"Senior",IF(Vrinda_Store3[[#This Row],[Age]]&gt;=20,"Adult","Teenager"))</f>
        <v>Adult</v>
      </c>
      <c r="G25980" s="2">
        <v>44748</v>
      </c>
      <c r="H25980" s="2" t="str">
        <f>TEXT(Vrinda_Store3[[#This Row],[Date]],"mmm")</f>
        <v>Jul</v>
      </c>
      <c r="I25980" s="1" t="s">
        <v>21</v>
      </c>
      <c r="J25980" s="1" t="s">
        <v>43</v>
      </c>
      <c r="K25980" s="1" t="s">
        <v>2648</v>
      </c>
      <c r="L25980" s="1" t="s">
        <v>54</v>
      </c>
      <c r="M25980" s="1" t="s">
        <v>68</v>
      </c>
      <c r="N25980">
        <v>1</v>
      </c>
      <c r="O25980" s="1" t="s">
        <v>26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29</v>
      </c>
      <c r="U25980" t="b">
        <v>1</v>
      </c>
    </row>
    <row r="25981" spans="1:21" hidden="1" x14ac:dyDescent="0.25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t="str">
        <f>IF(Vrinda_Store3[[#This Row],[Age]]&gt;=45,"Senior",IF(Vrinda_Store3[[#This Row],[Age]]&gt;=20,"Adult","Teenager"))</f>
        <v>Adult</v>
      </c>
      <c r="G25981" s="2">
        <v>44748</v>
      </c>
      <c r="H25981" s="2" t="str">
        <f>TEXT(Vrinda_Store3[[#This Row],[Date]],"mmm")</f>
        <v>Jul</v>
      </c>
      <c r="I25981" s="1" t="s">
        <v>21</v>
      </c>
      <c r="J25981" s="1" t="s">
        <v>22</v>
      </c>
      <c r="K25981" s="1" t="s">
        <v>7889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7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hidden="1" x14ac:dyDescent="0.25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t="str">
        <f>IF(Vrinda_Store3[[#This Row],[Age]]&gt;=45,"Senior",IF(Vrinda_Store3[[#This Row],[Age]]&gt;=20,"Adult","Teenager"))</f>
        <v>Adult</v>
      </c>
      <c r="G25982" s="2">
        <v>44748</v>
      </c>
      <c r="H25982" s="2" t="str">
        <f>TEXT(Vrinda_Store3[[#This Row],[Date]],"mmm")</f>
        <v>Jul</v>
      </c>
      <c r="I25982" s="1" t="s">
        <v>21</v>
      </c>
      <c r="J25982" s="1" t="s">
        <v>31</v>
      </c>
      <c r="K25982" s="1" t="s">
        <v>10204</v>
      </c>
      <c r="L25982" s="1" t="s">
        <v>33</v>
      </c>
      <c r="M25982" s="1" t="s">
        <v>111</v>
      </c>
      <c r="N25982">
        <v>1</v>
      </c>
      <c r="O25982" s="1" t="s">
        <v>26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29</v>
      </c>
      <c r="U25982" t="b">
        <v>0</v>
      </c>
    </row>
    <row r="25983" spans="1:21" hidden="1" x14ac:dyDescent="0.25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t="str">
        <f>IF(Vrinda_Store3[[#This Row],[Age]]&gt;=45,"Senior",IF(Vrinda_Store3[[#This Row],[Age]]&gt;=20,"Adult","Teenager"))</f>
        <v>Adult</v>
      </c>
      <c r="G25983" s="2">
        <v>44748</v>
      </c>
      <c r="H25983" s="2" t="str">
        <f>TEXT(Vrinda_Store3[[#This Row],[Date]],"mmm")</f>
        <v>Jul</v>
      </c>
      <c r="I25983" s="1" t="s">
        <v>21</v>
      </c>
      <c r="J25983" s="1" t="s">
        <v>43</v>
      </c>
      <c r="K25983" s="1" t="s">
        <v>8860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29</v>
      </c>
      <c r="U25983" t="b">
        <v>0</v>
      </c>
    </row>
    <row r="25984" spans="1:21" hidden="1" x14ac:dyDescent="0.25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t="str">
        <f>IF(Vrinda_Store3[[#This Row],[Age]]&gt;=45,"Senior",IF(Vrinda_Store3[[#This Row],[Age]]&gt;=20,"Adult","Teenager"))</f>
        <v>Senior</v>
      </c>
      <c r="G25984" s="2">
        <v>44748</v>
      </c>
      <c r="H25984" s="2" t="str">
        <f>TEXT(Vrinda_Store3[[#This Row],[Date]],"mmm")</f>
        <v>Jul</v>
      </c>
      <c r="I25984" s="1" t="s">
        <v>21</v>
      </c>
      <c r="J25984" s="1" t="s">
        <v>43</v>
      </c>
      <c r="K25984" s="1" t="s">
        <v>811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4</v>
      </c>
      <c r="R25984" s="1" t="s">
        <v>72</v>
      </c>
      <c r="S25984">
        <v>534202</v>
      </c>
      <c r="T25984" s="1" t="s">
        <v>29</v>
      </c>
      <c r="U25984" t="b">
        <v>0</v>
      </c>
    </row>
    <row r="25985" spans="1:21" hidden="1" x14ac:dyDescent="0.25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t="str">
        <f>IF(Vrinda_Store3[[#This Row],[Age]]&gt;=45,"Senior",IF(Vrinda_Store3[[#This Row],[Age]]&gt;=20,"Adult","Teenager"))</f>
        <v>Senior</v>
      </c>
      <c r="G25985" s="2">
        <v>44748</v>
      </c>
      <c r="H25985" s="2" t="str">
        <f>TEXT(Vrinda_Store3[[#This Row],[Date]],"mmm")</f>
        <v>Jul</v>
      </c>
      <c r="I25985" s="1" t="s">
        <v>21</v>
      </c>
      <c r="J25985" s="1" t="s">
        <v>43</v>
      </c>
      <c r="K25985" s="1" t="s">
        <v>60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5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hidden="1" x14ac:dyDescent="0.25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t="str">
        <f>IF(Vrinda_Store3[[#This Row],[Age]]&gt;=45,"Senior",IF(Vrinda_Store3[[#This Row],[Age]]&gt;=20,"Adult","Teenager"))</f>
        <v>Adult</v>
      </c>
      <c r="G25986" s="2">
        <v>44748</v>
      </c>
      <c r="H25986" s="2" t="str">
        <f>TEXT(Vrinda_Store3[[#This Row],[Date]],"mmm")</f>
        <v>Jul</v>
      </c>
      <c r="I25986" s="1" t="s">
        <v>21</v>
      </c>
      <c r="J25986" s="1" t="s">
        <v>43</v>
      </c>
      <c r="K25986" s="1" t="s">
        <v>6827</v>
      </c>
      <c r="L25986" s="1" t="s">
        <v>54</v>
      </c>
      <c r="M25986" s="1" t="s">
        <v>68</v>
      </c>
      <c r="N25986">
        <v>1</v>
      </c>
      <c r="O25986" s="1" t="s">
        <v>26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29</v>
      </c>
      <c r="U25986" t="b">
        <v>0</v>
      </c>
    </row>
    <row r="25987" spans="1:21" hidden="1" x14ac:dyDescent="0.25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t="str">
        <f>IF(Vrinda_Store3[[#This Row],[Age]]&gt;=45,"Senior",IF(Vrinda_Store3[[#This Row],[Age]]&gt;=20,"Adult","Teenager"))</f>
        <v>Adult</v>
      </c>
      <c r="G25987" s="2">
        <v>44748</v>
      </c>
      <c r="H25987" s="2" t="str">
        <f>TEXT(Vrinda_Store3[[#This Row],[Date]],"mmm")</f>
        <v>Jul</v>
      </c>
      <c r="I25987" s="1" t="s">
        <v>21</v>
      </c>
      <c r="J25987" s="1" t="s">
        <v>64</v>
      </c>
      <c r="K25987" s="1" t="s">
        <v>2801</v>
      </c>
      <c r="L25987" s="1" t="s">
        <v>33</v>
      </c>
      <c r="M25987" s="1" t="s">
        <v>100</v>
      </c>
      <c r="N25987">
        <v>1</v>
      </c>
      <c r="O25987" s="1" t="s">
        <v>26</v>
      </c>
      <c r="P25987">
        <v>612</v>
      </c>
      <c r="Q25987" s="1" t="s">
        <v>10155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hidden="1" x14ac:dyDescent="0.25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t="str">
        <f>IF(Vrinda_Store3[[#This Row],[Age]]&gt;=45,"Senior",IF(Vrinda_Store3[[#This Row],[Age]]&gt;=20,"Adult","Teenager"))</f>
        <v>Senior</v>
      </c>
      <c r="G25988" s="2">
        <v>44748</v>
      </c>
      <c r="H25988" s="2" t="str">
        <f>TEXT(Vrinda_Store3[[#This Row],[Date]],"mmm")</f>
        <v>Jul</v>
      </c>
      <c r="I25988" s="1" t="s">
        <v>21</v>
      </c>
      <c r="J25988" s="1" t="s">
        <v>59</v>
      </c>
      <c r="K25988" s="1" t="s">
        <v>27486</v>
      </c>
      <c r="L25988" s="1" t="s">
        <v>33</v>
      </c>
      <c r="M25988" s="1" t="s">
        <v>111</v>
      </c>
      <c r="N25988">
        <v>1</v>
      </c>
      <c r="O25988" s="1" t="s">
        <v>26</v>
      </c>
      <c r="P25988">
        <v>791</v>
      </c>
      <c r="Q25988" s="1" t="s">
        <v>105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hidden="1" x14ac:dyDescent="0.25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t="str">
        <f>IF(Vrinda_Store3[[#This Row],[Age]]&gt;=45,"Senior",IF(Vrinda_Store3[[#This Row],[Age]]&gt;=20,"Adult","Teenager"))</f>
        <v>Adult</v>
      </c>
      <c r="G25989" s="2">
        <v>44748</v>
      </c>
      <c r="H25989" s="2" t="str">
        <f>TEXT(Vrinda_Store3[[#This Row],[Date]],"mmm")</f>
        <v>Jul</v>
      </c>
      <c r="I25989" s="1" t="s">
        <v>21</v>
      </c>
      <c r="J25989" s="1" t="s">
        <v>43</v>
      </c>
      <c r="K25989" s="1" t="s">
        <v>6830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29</v>
      </c>
      <c r="U25989" t="b">
        <v>0</v>
      </c>
    </row>
    <row r="25990" spans="1:21" hidden="1" x14ac:dyDescent="0.25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t="str">
        <f>IF(Vrinda_Store3[[#This Row],[Age]]&gt;=45,"Senior",IF(Vrinda_Store3[[#This Row],[Age]]&gt;=20,"Adult","Teenager"))</f>
        <v>Adult</v>
      </c>
      <c r="G25990" s="2">
        <v>44748</v>
      </c>
      <c r="H25990" s="2" t="str">
        <f>TEXT(Vrinda_Store3[[#This Row],[Date]],"mmm")</f>
        <v>Jul</v>
      </c>
      <c r="I25990" s="1" t="s">
        <v>21</v>
      </c>
      <c r="J25990" s="1" t="s">
        <v>52</v>
      </c>
      <c r="K25990" s="1" t="s">
        <v>24661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8</v>
      </c>
      <c r="R25990" s="1" t="s">
        <v>924</v>
      </c>
      <c r="S25990">
        <v>491001</v>
      </c>
      <c r="T25990" s="1" t="s">
        <v>29</v>
      </c>
      <c r="U25990" t="b">
        <v>0</v>
      </c>
    </row>
    <row r="25991" spans="1:21" hidden="1" x14ac:dyDescent="0.25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t="str">
        <f>IF(Vrinda_Store3[[#This Row],[Age]]&gt;=45,"Senior",IF(Vrinda_Store3[[#This Row],[Age]]&gt;=20,"Adult","Teenager"))</f>
        <v>Adult</v>
      </c>
      <c r="G25991" s="2">
        <v>44748</v>
      </c>
      <c r="H25991" s="2" t="str">
        <f>TEXT(Vrinda_Store3[[#This Row],[Date]],"mmm")</f>
        <v>Jul</v>
      </c>
      <c r="I25991" s="1" t="s">
        <v>21</v>
      </c>
      <c r="J25991" s="1" t="s">
        <v>22</v>
      </c>
      <c r="K25991" s="1" t="s">
        <v>3484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7</v>
      </c>
      <c r="R25991" s="1" t="s">
        <v>147</v>
      </c>
      <c r="S25991">
        <v>388540</v>
      </c>
      <c r="T25991" s="1" t="s">
        <v>29</v>
      </c>
      <c r="U25991" t="b">
        <v>0</v>
      </c>
    </row>
    <row r="25992" spans="1:21" hidden="1" x14ac:dyDescent="0.25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t="str">
        <f>IF(Vrinda_Store3[[#This Row],[Age]]&gt;=45,"Senior",IF(Vrinda_Store3[[#This Row],[Age]]&gt;=20,"Adult","Teenager"))</f>
        <v>Senior</v>
      </c>
      <c r="G25992" s="2">
        <v>44748</v>
      </c>
      <c r="H25992" s="2" t="str">
        <f>TEXT(Vrinda_Store3[[#This Row],[Date]],"mmm")</f>
        <v>Jul</v>
      </c>
      <c r="I25992" s="1" t="s">
        <v>288</v>
      </c>
      <c r="J25992" s="1" t="s">
        <v>64</v>
      </c>
      <c r="K25992" s="1" t="s">
        <v>530</v>
      </c>
      <c r="L25992" s="1" t="s">
        <v>54</v>
      </c>
      <c r="M25992" s="1" t="s">
        <v>111</v>
      </c>
      <c r="N25992">
        <v>1</v>
      </c>
      <c r="O25992" s="1" t="s">
        <v>26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29</v>
      </c>
      <c r="U25992" t="b">
        <v>0</v>
      </c>
    </row>
    <row r="25993" spans="1:21" hidden="1" x14ac:dyDescent="0.25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t="str">
        <f>IF(Vrinda_Store3[[#This Row],[Age]]&gt;=45,"Senior",IF(Vrinda_Store3[[#This Row],[Age]]&gt;=20,"Adult","Teenager"))</f>
        <v>Senior</v>
      </c>
      <c r="G25993" s="2">
        <v>44748</v>
      </c>
      <c r="H25993" s="2" t="str">
        <f>TEXT(Vrinda_Store3[[#This Row],[Date]],"mmm")</f>
        <v>Jul</v>
      </c>
      <c r="I25993" s="1" t="s">
        <v>21</v>
      </c>
      <c r="J25993" s="1" t="s">
        <v>43</v>
      </c>
      <c r="K25993" s="1" t="s">
        <v>1411</v>
      </c>
      <c r="L25993" s="1" t="s">
        <v>33</v>
      </c>
      <c r="M25993" s="1" t="s">
        <v>100</v>
      </c>
      <c r="N25993">
        <v>1</v>
      </c>
      <c r="O25993" s="1" t="s">
        <v>26</v>
      </c>
      <c r="P25993">
        <v>589</v>
      </c>
      <c r="Q25993" s="1" t="s">
        <v>137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hidden="1" x14ac:dyDescent="0.25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t="str">
        <f>IF(Vrinda_Store3[[#This Row],[Age]]&gt;=45,"Senior",IF(Vrinda_Store3[[#This Row],[Age]]&gt;=20,"Adult","Teenager"))</f>
        <v>Senior</v>
      </c>
      <c r="G25994" s="2">
        <v>44748</v>
      </c>
      <c r="H25994" s="2" t="str">
        <f>TEXT(Vrinda_Store3[[#This Row],[Date]],"mmm")</f>
        <v>Jul</v>
      </c>
      <c r="I25994" s="1" t="s">
        <v>288</v>
      </c>
      <c r="J25994" s="1" t="s">
        <v>22</v>
      </c>
      <c r="K25994" s="1" t="s">
        <v>28167</v>
      </c>
      <c r="L25994" s="1" t="s">
        <v>24</v>
      </c>
      <c r="M25994" s="1" t="s">
        <v>111</v>
      </c>
      <c r="N25994">
        <v>1</v>
      </c>
      <c r="O25994" s="1" t="s">
        <v>26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29</v>
      </c>
      <c r="U25994" t="b">
        <v>0</v>
      </c>
    </row>
    <row r="25995" spans="1:21" hidden="1" x14ac:dyDescent="0.25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t="str">
        <f>IF(Vrinda_Store3[[#This Row],[Age]]&gt;=45,"Senior",IF(Vrinda_Store3[[#This Row],[Age]]&gt;=20,"Adult","Teenager"))</f>
        <v>Adult</v>
      </c>
      <c r="G25995" s="2">
        <v>44748</v>
      </c>
      <c r="H25995" s="2" t="str">
        <f>TEXT(Vrinda_Store3[[#This Row],[Date]],"mmm")</f>
        <v>Jul</v>
      </c>
      <c r="I25995" s="1" t="s">
        <v>21</v>
      </c>
      <c r="J25995" s="1" t="s">
        <v>22</v>
      </c>
      <c r="K25995" s="1" t="s">
        <v>1523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29</v>
      </c>
      <c r="U25995" t="b">
        <v>0</v>
      </c>
    </row>
    <row r="25996" spans="1:21" hidden="1" x14ac:dyDescent="0.25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t="str">
        <f>IF(Vrinda_Store3[[#This Row],[Age]]&gt;=45,"Senior",IF(Vrinda_Store3[[#This Row],[Age]]&gt;=20,"Adult","Teenager"))</f>
        <v>Adult</v>
      </c>
      <c r="G25996" s="2">
        <v>44748</v>
      </c>
      <c r="H25996" s="2" t="str">
        <f>TEXT(Vrinda_Store3[[#This Row],[Date]],"mmm")</f>
        <v>Jul</v>
      </c>
      <c r="I25996" s="1" t="s">
        <v>230</v>
      </c>
      <c r="J25996" s="1" t="s">
        <v>43</v>
      </c>
      <c r="K25996" s="1" t="s">
        <v>607</v>
      </c>
      <c r="L25996" s="1" t="s">
        <v>33</v>
      </c>
      <c r="M25996" s="1" t="s">
        <v>68</v>
      </c>
      <c r="N25996">
        <v>1</v>
      </c>
      <c r="O25996" s="1" t="s">
        <v>26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29</v>
      </c>
      <c r="U25996" t="b">
        <v>0</v>
      </c>
    </row>
    <row r="25997" spans="1:21" hidden="1" x14ac:dyDescent="0.25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t="str">
        <f>IF(Vrinda_Store3[[#This Row],[Age]]&gt;=45,"Senior",IF(Vrinda_Store3[[#This Row],[Age]]&gt;=20,"Adult","Teenager"))</f>
        <v>Adult</v>
      </c>
      <c r="G25997" s="2">
        <v>44748</v>
      </c>
      <c r="H25997" s="2" t="str">
        <f>TEXT(Vrinda_Store3[[#This Row],[Date]],"mmm")</f>
        <v>Jul</v>
      </c>
      <c r="I25997" s="1" t="s">
        <v>21</v>
      </c>
      <c r="J25997" s="1" t="s">
        <v>90</v>
      </c>
      <c r="K25997" s="1" t="s">
        <v>31326</v>
      </c>
      <c r="L25997" s="1" t="s">
        <v>24</v>
      </c>
      <c r="M25997" s="1" t="s">
        <v>100</v>
      </c>
      <c r="N25997">
        <v>1</v>
      </c>
      <c r="O25997" s="1" t="s">
        <v>26</v>
      </c>
      <c r="P25997">
        <v>431</v>
      </c>
      <c r="Q25997" s="1" t="s">
        <v>137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hidden="1" x14ac:dyDescent="0.25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t="str">
        <f>IF(Vrinda_Store3[[#This Row],[Age]]&gt;=45,"Senior",IF(Vrinda_Store3[[#This Row],[Age]]&gt;=20,"Adult","Teenager"))</f>
        <v>Adult</v>
      </c>
      <c r="G25998" s="2">
        <v>44748</v>
      </c>
      <c r="H25998" s="2" t="str">
        <f>TEXT(Vrinda_Store3[[#This Row],[Date]],"mmm")</f>
        <v>Jul</v>
      </c>
      <c r="I25998" s="1" t="s">
        <v>21</v>
      </c>
      <c r="J25998" s="1" t="s">
        <v>22</v>
      </c>
      <c r="K25998" s="1" t="s">
        <v>12982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29</v>
      </c>
      <c r="U25998" t="b">
        <v>0</v>
      </c>
    </row>
    <row r="25999" spans="1:21" hidden="1" x14ac:dyDescent="0.25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t="str">
        <f>IF(Vrinda_Store3[[#This Row],[Age]]&gt;=45,"Senior",IF(Vrinda_Store3[[#This Row],[Age]]&gt;=20,"Adult","Teenager"))</f>
        <v>Adult</v>
      </c>
      <c r="G25999" s="2">
        <v>44748</v>
      </c>
      <c r="H25999" s="2" t="str">
        <f>TEXT(Vrinda_Store3[[#This Row],[Date]],"mmm")</f>
        <v>Jul</v>
      </c>
      <c r="I25999" s="1" t="s">
        <v>21</v>
      </c>
      <c r="J25999" s="1" t="s">
        <v>43</v>
      </c>
      <c r="K25999" s="1" t="s">
        <v>8967</v>
      </c>
      <c r="L25999" s="1" t="s">
        <v>2008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2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hidden="1" x14ac:dyDescent="0.25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t="str">
        <f>IF(Vrinda_Store3[[#This Row],[Age]]&gt;=45,"Senior",IF(Vrinda_Store3[[#This Row],[Age]]&gt;=20,"Adult","Teenager"))</f>
        <v>Adult</v>
      </c>
      <c r="G26000" s="2">
        <v>44748</v>
      </c>
      <c r="H26000" s="2" t="str">
        <f>TEXT(Vrinda_Store3[[#This Row],[Date]],"mmm")</f>
        <v>Jul</v>
      </c>
      <c r="I26000" s="1" t="s">
        <v>21</v>
      </c>
      <c r="J26000" s="1" t="s">
        <v>52</v>
      </c>
      <c r="K26000" s="1" t="s">
        <v>7060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29</v>
      </c>
      <c r="U26000" t="b">
        <v>0</v>
      </c>
    </row>
    <row r="26001" spans="1:21" hidden="1" x14ac:dyDescent="0.25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t="str">
        <f>IF(Vrinda_Store3[[#This Row],[Age]]&gt;=45,"Senior",IF(Vrinda_Store3[[#This Row],[Age]]&gt;=20,"Adult","Teenager"))</f>
        <v>Adult</v>
      </c>
      <c r="G26001" s="2">
        <v>44748</v>
      </c>
      <c r="H26001" s="2" t="str">
        <f>TEXT(Vrinda_Store3[[#This Row],[Date]],"mmm")</f>
        <v>Jul</v>
      </c>
      <c r="I26001" s="1" t="s">
        <v>21</v>
      </c>
      <c r="J26001" s="1" t="s">
        <v>43</v>
      </c>
      <c r="K26001" s="1" t="s">
        <v>6551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29</v>
      </c>
      <c r="U26001" t="b">
        <v>0</v>
      </c>
    </row>
    <row r="26002" spans="1:21" hidden="1" x14ac:dyDescent="0.25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t="str">
        <f>IF(Vrinda_Store3[[#This Row],[Age]]&gt;=45,"Senior",IF(Vrinda_Store3[[#This Row],[Age]]&gt;=20,"Adult","Teenager"))</f>
        <v>Adult</v>
      </c>
      <c r="G26002" s="2">
        <v>44748</v>
      </c>
      <c r="H26002" s="2" t="str">
        <f>TEXT(Vrinda_Store3[[#This Row],[Date]],"mmm")</f>
        <v>Jul</v>
      </c>
      <c r="I26002" s="1" t="s">
        <v>288</v>
      </c>
      <c r="J26002" s="1" t="s">
        <v>22</v>
      </c>
      <c r="K26002" s="1" t="s">
        <v>506</v>
      </c>
      <c r="L26002" s="1" t="s">
        <v>54</v>
      </c>
      <c r="M26002" s="1" t="s">
        <v>68</v>
      </c>
      <c r="N26002">
        <v>1</v>
      </c>
      <c r="O26002" s="1" t="s">
        <v>26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29</v>
      </c>
      <c r="U26002" t="b">
        <v>0</v>
      </c>
    </row>
    <row r="26003" spans="1:21" hidden="1" x14ac:dyDescent="0.25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t="str">
        <f>IF(Vrinda_Store3[[#This Row],[Age]]&gt;=45,"Senior",IF(Vrinda_Store3[[#This Row],[Age]]&gt;=20,"Adult","Teenager"))</f>
        <v>Senior</v>
      </c>
      <c r="G26003" s="2">
        <v>44748</v>
      </c>
      <c r="H26003" s="2" t="str">
        <f>TEXT(Vrinda_Store3[[#This Row],[Date]],"mmm")</f>
        <v>Jul</v>
      </c>
      <c r="I26003" s="1" t="s">
        <v>230</v>
      </c>
      <c r="J26003" s="1" t="s">
        <v>43</v>
      </c>
      <c r="K26003" s="1" t="s">
        <v>2451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3</v>
      </c>
      <c r="R26003" s="1" t="s">
        <v>147</v>
      </c>
      <c r="S26003">
        <v>391240</v>
      </c>
      <c r="T26003" s="1" t="s">
        <v>29</v>
      </c>
      <c r="U26003" t="b">
        <v>0</v>
      </c>
    </row>
    <row r="26004" spans="1:21" hidden="1" x14ac:dyDescent="0.25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t="str">
        <f>IF(Vrinda_Store3[[#This Row],[Age]]&gt;=45,"Senior",IF(Vrinda_Store3[[#This Row],[Age]]&gt;=20,"Adult","Teenager"))</f>
        <v>Teenager</v>
      </c>
      <c r="G26004" s="2">
        <v>44748</v>
      </c>
      <c r="H26004" s="2" t="str">
        <f>TEXT(Vrinda_Store3[[#This Row],[Date]],"mmm")</f>
        <v>Jul</v>
      </c>
      <c r="I26004" s="1" t="s">
        <v>288</v>
      </c>
      <c r="J26004" s="1" t="s">
        <v>43</v>
      </c>
      <c r="K26004" s="1" t="s">
        <v>970</v>
      </c>
      <c r="L26004" s="1" t="s">
        <v>33</v>
      </c>
      <c r="M26004" s="1" t="s">
        <v>68</v>
      </c>
      <c r="N26004">
        <v>1</v>
      </c>
      <c r="O26004" s="1" t="s">
        <v>26</v>
      </c>
      <c r="P26004">
        <v>595</v>
      </c>
      <c r="Q26004" s="1" t="s">
        <v>2953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hidden="1" x14ac:dyDescent="0.25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t="str">
        <f>IF(Vrinda_Store3[[#This Row],[Age]]&gt;=45,"Senior",IF(Vrinda_Store3[[#This Row],[Age]]&gt;=20,"Adult","Teenager"))</f>
        <v>Adult</v>
      </c>
      <c r="G26005" s="2">
        <v>44748</v>
      </c>
      <c r="H26005" s="2" t="str">
        <f>TEXT(Vrinda_Store3[[#This Row],[Date]],"mmm")</f>
        <v>Jul</v>
      </c>
      <c r="I26005" s="1" t="s">
        <v>21</v>
      </c>
      <c r="J26005" s="1" t="s">
        <v>52</v>
      </c>
      <c r="K26005" s="1" t="s">
        <v>15911</v>
      </c>
      <c r="L26005" s="1" t="s">
        <v>24</v>
      </c>
      <c r="M26005" s="1" t="s">
        <v>68</v>
      </c>
      <c r="N26005">
        <v>1</v>
      </c>
      <c r="O26005" s="1" t="s">
        <v>26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29</v>
      </c>
      <c r="U26005" t="b">
        <v>0</v>
      </c>
    </row>
    <row r="26006" spans="1:21" hidden="1" x14ac:dyDescent="0.25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t="str">
        <f>IF(Vrinda_Store3[[#This Row],[Age]]&gt;=45,"Senior",IF(Vrinda_Store3[[#This Row],[Age]]&gt;=20,"Adult","Teenager"))</f>
        <v>Senior</v>
      </c>
      <c r="G26006" s="2">
        <v>44748</v>
      </c>
      <c r="H26006" s="2" t="str">
        <f>TEXT(Vrinda_Store3[[#This Row],[Date]],"mmm")</f>
        <v>Jul</v>
      </c>
      <c r="I26006" s="1" t="s">
        <v>288</v>
      </c>
      <c r="J26006" s="1" t="s">
        <v>22</v>
      </c>
      <c r="K26006" s="1" t="s">
        <v>5782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29</v>
      </c>
      <c r="U26006" t="b">
        <v>0</v>
      </c>
    </row>
    <row r="26007" spans="1:21" hidden="1" x14ac:dyDescent="0.25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t="str">
        <f>IF(Vrinda_Store3[[#This Row],[Age]]&gt;=45,"Senior",IF(Vrinda_Store3[[#This Row],[Age]]&gt;=20,"Adult","Teenager"))</f>
        <v>Senior</v>
      </c>
      <c r="G26007" s="2">
        <v>44748</v>
      </c>
      <c r="H26007" s="2" t="str">
        <f>TEXT(Vrinda_Store3[[#This Row],[Date]],"mmm")</f>
        <v>Jul</v>
      </c>
      <c r="I26007" s="1" t="s">
        <v>21</v>
      </c>
      <c r="J26007" s="1" t="s">
        <v>59</v>
      </c>
      <c r="K26007" s="1" t="s">
        <v>17163</v>
      </c>
      <c r="L26007" s="1" t="s">
        <v>33</v>
      </c>
      <c r="M26007" s="1" t="s">
        <v>100</v>
      </c>
      <c r="N26007">
        <v>1</v>
      </c>
      <c r="O26007" s="1" t="s">
        <v>26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29</v>
      </c>
      <c r="U26007" t="b">
        <v>0</v>
      </c>
    </row>
    <row r="26008" spans="1:21" hidden="1" x14ac:dyDescent="0.25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t="str">
        <f>IF(Vrinda_Store3[[#This Row],[Age]]&gt;=45,"Senior",IF(Vrinda_Store3[[#This Row],[Age]]&gt;=20,"Adult","Teenager"))</f>
        <v>Adult</v>
      </c>
      <c r="G26008" s="2">
        <v>44748</v>
      </c>
      <c r="H26008" s="2" t="str">
        <f>TEXT(Vrinda_Store3[[#This Row],[Date]],"mmm")</f>
        <v>Jul</v>
      </c>
      <c r="I26008" s="1" t="s">
        <v>21</v>
      </c>
      <c r="J26008" s="1" t="s">
        <v>90</v>
      </c>
      <c r="K26008" s="1" t="s">
        <v>2493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29</v>
      </c>
      <c r="U26008" t="b">
        <v>0</v>
      </c>
    </row>
    <row r="26009" spans="1:21" hidden="1" x14ac:dyDescent="0.25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t="str">
        <f>IF(Vrinda_Store3[[#This Row],[Age]]&gt;=45,"Senior",IF(Vrinda_Store3[[#This Row],[Age]]&gt;=20,"Adult","Teenager"))</f>
        <v>Senior</v>
      </c>
      <c r="G26009" s="2">
        <v>44748</v>
      </c>
      <c r="H26009" s="2" t="str">
        <f>TEXT(Vrinda_Store3[[#This Row],[Date]],"mmm")</f>
        <v>Jul</v>
      </c>
      <c r="I26009" s="1" t="s">
        <v>21</v>
      </c>
      <c r="J26009" s="1" t="s">
        <v>43</v>
      </c>
      <c r="K26009" s="1" t="s">
        <v>5580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29</v>
      </c>
      <c r="U26009" t="b">
        <v>0</v>
      </c>
    </row>
    <row r="26010" spans="1:21" hidden="1" x14ac:dyDescent="0.25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t="str">
        <f>IF(Vrinda_Store3[[#This Row],[Age]]&gt;=45,"Senior",IF(Vrinda_Store3[[#This Row],[Age]]&gt;=20,"Adult","Teenager"))</f>
        <v>Adult</v>
      </c>
      <c r="G26010" s="2">
        <v>44748</v>
      </c>
      <c r="H26010" s="2" t="str">
        <f>TEXT(Vrinda_Store3[[#This Row],[Date]],"mmm")</f>
        <v>Jul</v>
      </c>
      <c r="I26010" s="1" t="s">
        <v>21</v>
      </c>
      <c r="J26010" s="1" t="s">
        <v>52</v>
      </c>
      <c r="K26010" s="1" t="s">
        <v>60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29</v>
      </c>
      <c r="U26010" t="b">
        <v>0</v>
      </c>
    </row>
    <row r="26011" spans="1:21" hidden="1" x14ac:dyDescent="0.25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t="str">
        <f>IF(Vrinda_Store3[[#This Row],[Age]]&gt;=45,"Senior",IF(Vrinda_Store3[[#This Row],[Age]]&gt;=20,"Adult","Teenager"))</f>
        <v>Adult</v>
      </c>
      <c r="G26011" s="2">
        <v>44748</v>
      </c>
      <c r="H26011" s="2" t="str">
        <f>TEXT(Vrinda_Store3[[#This Row],[Date]],"mmm")</f>
        <v>Jul</v>
      </c>
      <c r="I26011" s="1" t="s">
        <v>21</v>
      </c>
      <c r="J26011" s="1" t="s">
        <v>64</v>
      </c>
      <c r="K26011" s="1" t="s">
        <v>2114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29</v>
      </c>
      <c r="U26011" t="b">
        <v>0</v>
      </c>
    </row>
    <row r="26012" spans="1:21" hidden="1" x14ac:dyDescent="0.25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t="str">
        <f>IF(Vrinda_Store3[[#This Row],[Age]]&gt;=45,"Senior",IF(Vrinda_Store3[[#This Row],[Age]]&gt;=20,"Adult","Teenager"))</f>
        <v>Teenager</v>
      </c>
      <c r="G26012" s="2">
        <v>44748</v>
      </c>
      <c r="H26012" s="2" t="str">
        <f>TEXT(Vrinda_Store3[[#This Row],[Date]],"mmm")</f>
        <v>Jul</v>
      </c>
      <c r="I26012" s="1" t="s">
        <v>21</v>
      </c>
      <c r="J26012" s="1" t="s">
        <v>22</v>
      </c>
      <c r="K26012" s="1" t="s">
        <v>2093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29</v>
      </c>
      <c r="U26012" t="b">
        <v>0</v>
      </c>
    </row>
    <row r="26013" spans="1:21" hidden="1" x14ac:dyDescent="0.25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t="str">
        <f>IF(Vrinda_Store3[[#This Row],[Age]]&gt;=45,"Senior",IF(Vrinda_Store3[[#This Row],[Age]]&gt;=20,"Adult","Teenager"))</f>
        <v>Senior</v>
      </c>
      <c r="G26013" s="2">
        <v>44748</v>
      </c>
      <c r="H26013" s="2" t="str">
        <f>TEXT(Vrinda_Store3[[#This Row],[Date]],"mmm")</f>
        <v>Jul</v>
      </c>
      <c r="I26013" s="1" t="s">
        <v>21</v>
      </c>
      <c r="J26013" s="1" t="s">
        <v>31</v>
      </c>
      <c r="K26013" s="1" t="s">
        <v>961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29</v>
      </c>
      <c r="U26013" t="b">
        <v>0</v>
      </c>
    </row>
    <row r="26014" spans="1:21" hidden="1" x14ac:dyDescent="0.25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t="str">
        <f>IF(Vrinda_Store3[[#This Row],[Age]]&gt;=45,"Senior",IF(Vrinda_Store3[[#This Row],[Age]]&gt;=20,"Adult","Teenager"))</f>
        <v>Adult</v>
      </c>
      <c r="G26014" s="2">
        <v>44748</v>
      </c>
      <c r="H26014" s="2" t="str">
        <f>TEXT(Vrinda_Store3[[#This Row],[Date]],"mmm")</f>
        <v>Jul</v>
      </c>
      <c r="I26014" s="1" t="s">
        <v>21</v>
      </c>
      <c r="J26014" s="1" t="s">
        <v>22</v>
      </c>
      <c r="K26014" s="1" t="s">
        <v>2095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7</v>
      </c>
      <c r="R26014" s="1" t="s">
        <v>72</v>
      </c>
      <c r="S26014">
        <v>534260</v>
      </c>
      <c r="T26014" s="1" t="s">
        <v>29</v>
      </c>
      <c r="U26014" t="b">
        <v>0</v>
      </c>
    </row>
    <row r="26015" spans="1:21" hidden="1" x14ac:dyDescent="0.25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t="str">
        <f>IF(Vrinda_Store3[[#This Row],[Age]]&gt;=45,"Senior",IF(Vrinda_Store3[[#This Row],[Age]]&gt;=20,"Adult","Teenager"))</f>
        <v>Adult</v>
      </c>
      <c r="G26015" s="2">
        <v>44748</v>
      </c>
      <c r="H26015" s="2" t="str">
        <f>TEXT(Vrinda_Store3[[#This Row],[Date]],"mmm")</f>
        <v>Jul</v>
      </c>
      <c r="I26015" s="1" t="s">
        <v>21</v>
      </c>
      <c r="J26015" s="1" t="s">
        <v>22</v>
      </c>
      <c r="K26015" s="1" t="s">
        <v>945</v>
      </c>
      <c r="L26015" s="1" t="s">
        <v>24</v>
      </c>
      <c r="M26015" s="1" t="s">
        <v>111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hidden="1" x14ac:dyDescent="0.25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t="str">
        <f>IF(Vrinda_Store3[[#This Row],[Age]]&gt;=45,"Senior",IF(Vrinda_Store3[[#This Row],[Age]]&gt;=20,"Adult","Teenager"))</f>
        <v>Adult</v>
      </c>
      <c r="G26016" s="2">
        <v>44748</v>
      </c>
      <c r="H26016" s="2" t="str">
        <f>TEXT(Vrinda_Store3[[#This Row],[Date]],"mmm")</f>
        <v>Jul</v>
      </c>
      <c r="I26016" s="1" t="s">
        <v>21</v>
      </c>
      <c r="J26016" s="1" t="s">
        <v>52</v>
      </c>
      <c r="K26016" s="1" t="s">
        <v>3210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29</v>
      </c>
      <c r="U26016" t="b">
        <v>0</v>
      </c>
    </row>
    <row r="26017" spans="1:21" hidden="1" x14ac:dyDescent="0.25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t="str">
        <f>IF(Vrinda_Store3[[#This Row],[Age]]&gt;=45,"Senior",IF(Vrinda_Store3[[#This Row],[Age]]&gt;=20,"Adult","Teenager"))</f>
        <v>Senior</v>
      </c>
      <c r="G26017" s="2">
        <v>44748</v>
      </c>
      <c r="H26017" s="2" t="str">
        <f>TEXT(Vrinda_Store3[[#This Row],[Date]],"mmm")</f>
        <v>Jul</v>
      </c>
      <c r="I26017" s="1" t="s">
        <v>288</v>
      </c>
      <c r="J26017" s="1" t="s">
        <v>43</v>
      </c>
      <c r="K26017" s="1" t="s">
        <v>2720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6</v>
      </c>
      <c r="R26017" s="1" t="s">
        <v>62</v>
      </c>
      <c r="S26017">
        <v>587101</v>
      </c>
      <c r="T26017" s="1" t="s">
        <v>29</v>
      </c>
      <c r="U26017" t="b">
        <v>0</v>
      </c>
    </row>
    <row r="26018" spans="1:21" hidden="1" x14ac:dyDescent="0.25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t="str">
        <f>IF(Vrinda_Store3[[#This Row],[Age]]&gt;=45,"Senior",IF(Vrinda_Store3[[#This Row],[Age]]&gt;=20,"Adult","Teenager"))</f>
        <v>Adult</v>
      </c>
      <c r="G26018" s="2">
        <v>44748</v>
      </c>
      <c r="H26018" s="2" t="str">
        <f>TEXT(Vrinda_Store3[[#This Row],[Date]],"mmm")</f>
        <v>Jul</v>
      </c>
      <c r="I26018" s="1" t="s">
        <v>288</v>
      </c>
      <c r="J26018" s="1" t="s">
        <v>43</v>
      </c>
      <c r="K26018" s="1" t="s">
        <v>1467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1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hidden="1" x14ac:dyDescent="0.25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t="str">
        <f>IF(Vrinda_Store3[[#This Row],[Age]]&gt;=45,"Senior",IF(Vrinda_Store3[[#This Row],[Age]]&gt;=20,"Adult","Teenager"))</f>
        <v>Adult</v>
      </c>
      <c r="G26019" s="2">
        <v>44748</v>
      </c>
      <c r="H26019" s="2" t="str">
        <f>TEXT(Vrinda_Store3[[#This Row],[Date]],"mmm")</f>
        <v>Jul</v>
      </c>
      <c r="I26019" s="1" t="s">
        <v>21</v>
      </c>
      <c r="J26019" s="1" t="s">
        <v>43</v>
      </c>
      <c r="K26019" s="1" t="s">
        <v>10607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29</v>
      </c>
      <c r="U26019" t="b">
        <v>0</v>
      </c>
    </row>
    <row r="26020" spans="1:21" hidden="1" x14ac:dyDescent="0.25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t="str">
        <f>IF(Vrinda_Store3[[#This Row],[Age]]&gt;=45,"Senior",IF(Vrinda_Store3[[#This Row],[Age]]&gt;=20,"Adult","Teenager"))</f>
        <v>Adult</v>
      </c>
      <c r="G26020" s="2">
        <v>44748</v>
      </c>
      <c r="H26020" s="2" t="str">
        <f>TEXT(Vrinda_Store3[[#This Row],[Date]],"mmm")</f>
        <v>Jul</v>
      </c>
      <c r="I26020" s="1" t="s">
        <v>21</v>
      </c>
      <c r="J26020" s="1" t="s">
        <v>43</v>
      </c>
      <c r="K26020" s="1" t="s">
        <v>31475</v>
      </c>
      <c r="L26020" s="1" t="s">
        <v>24</v>
      </c>
      <c r="M26020" s="1" t="s">
        <v>68</v>
      </c>
      <c r="N26020">
        <v>1</v>
      </c>
      <c r="O26020" s="1" t="s">
        <v>26</v>
      </c>
      <c r="P26020">
        <v>348</v>
      </c>
      <c r="Q26020" s="1" t="s">
        <v>2099</v>
      </c>
      <c r="R26020" s="1" t="s">
        <v>113</v>
      </c>
      <c r="S26020">
        <v>201014</v>
      </c>
      <c r="T26020" s="1" t="s">
        <v>29</v>
      </c>
      <c r="U26020" t="b">
        <v>0</v>
      </c>
    </row>
    <row r="26021" spans="1:21" hidden="1" x14ac:dyDescent="0.25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t="str">
        <f>IF(Vrinda_Store3[[#This Row],[Age]]&gt;=45,"Senior",IF(Vrinda_Store3[[#This Row],[Age]]&gt;=20,"Adult","Teenager"))</f>
        <v>Adult</v>
      </c>
      <c r="G26021" s="2">
        <v>44748</v>
      </c>
      <c r="H26021" s="2" t="str">
        <f>TEXT(Vrinda_Store3[[#This Row],[Date]],"mmm")</f>
        <v>Jul</v>
      </c>
      <c r="I26021" s="1" t="s">
        <v>21</v>
      </c>
      <c r="J26021" s="1" t="s">
        <v>52</v>
      </c>
      <c r="K26021" s="1" t="s">
        <v>5873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29</v>
      </c>
      <c r="U26021" t="b">
        <v>0</v>
      </c>
    </row>
    <row r="26022" spans="1:21" hidden="1" x14ac:dyDescent="0.25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t="str">
        <f>IF(Vrinda_Store3[[#This Row],[Age]]&gt;=45,"Senior",IF(Vrinda_Store3[[#This Row],[Age]]&gt;=20,"Adult","Teenager"))</f>
        <v>Adult</v>
      </c>
      <c r="G26022" s="2">
        <v>44748</v>
      </c>
      <c r="H26022" s="2" t="str">
        <f>TEXT(Vrinda_Store3[[#This Row],[Date]],"mmm")</f>
        <v>Jul</v>
      </c>
      <c r="I26022" s="1" t="s">
        <v>21</v>
      </c>
      <c r="J26022" s="1" t="s">
        <v>31</v>
      </c>
      <c r="K26022" s="1" t="s">
        <v>7791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29</v>
      </c>
      <c r="U26022" t="b">
        <v>0</v>
      </c>
    </row>
    <row r="26023" spans="1:21" hidden="1" x14ac:dyDescent="0.25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t="str">
        <f>IF(Vrinda_Store3[[#This Row],[Age]]&gt;=45,"Senior",IF(Vrinda_Store3[[#This Row],[Age]]&gt;=20,"Adult","Teenager"))</f>
        <v>Adult</v>
      </c>
      <c r="G26023" s="2">
        <v>44748</v>
      </c>
      <c r="H26023" s="2" t="str">
        <f>TEXT(Vrinda_Store3[[#This Row],[Date]],"mmm")</f>
        <v>Jul</v>
      </c>
      <c r="I26023" s="1" t="s">
        <v>21</v>
      </c>
      <c r="J26023" s="1" t="s">
        <v>22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6</v>
      </c>
      <c r="P26023">
        <v>1199</v>
      </c>
      <c r="Q26023" s="1" t="s">
        <v>31479</v>
      </c>
      <c r="R26023" s="1" t="s">
        <v>128</v>
      </c>
      <c r="S26023">
        <v>464114</v>
      </c>
      <c r="T26023" s="1" t="s">
        <v>29</v>
      </c>
      <c r="U26023" t="b">
        <v>0</v>
      </c>
    </row>
    <row r="26024" spans="1:21" hidden="1" x14ac:dyDescent="0.25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t="str">
        <f>IF(Vrinda_Store3[[#This Row],[Age]]&gt;=45,"Senior",IF(Vrinda_Store3[[#This Row],[Age]]&gt;=20,"Adult","Teenager"))</f>
        <v>Teenager</v>
      </c>
      <c r="G26024" s="2">
        <v>44748</v>
      </c>
      <c r="H26024" s="2" t="str">
        <f>TEXT(Vrinda_Store3[[#This Row],[Date]],"mmm")</f>
        <v>Jul</v>
      </c>
      <c r="I26024" s="1" t="s">
        <v>21</v>
      </c>
      <c r="J26024" s="1" t="s">
        <v>43</v>
      </c>
      <c r="K26024" s="1" t="s">
        <v>1689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5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hidden="1" x14ac:dyDescent="0.25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t="str">
        <f>IF(Vrinda_Store3[[#This Row],[Age]]&gt;=45,"Senior",IF(Vrinda_Store3[[#This Row],[Age]]&gt;=20,"Adult","Teenager"))</f>
        <v>Senior</v>
      </c>
      <c r="G26025" s="2">
        <v>44748</v>
      </c>
      <c r="H26025" s="2" t="str">
        <f>TEXT(Vrinda_Store3[[#This Row],[Date]],"mmm")</f>
        <v>Jul</v>
      </c>
      <c r="I26025" s="1" t="s">
        <v>21</v>
      </c>
      <c r="J26025" s="1" t="s">
        <v>43</v>
      </c>
      <c r="K26025" s="1" t="s">
        <v>320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hidden="1" x14ac:dyDescent="0.25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t="str">
        <f>IF(Vrinda_Store3[[#This Row],[Age]]&gt;=45,"Senior",IF(Vrinda_Store3[[#This Row],[Age]]&gt;=20,"Adult","Teenager"))</f>
        <v>Adult</v>
      </c>
      <c r="G26026" s="2">
        <v>44748</v>
      </c>
      <c r="H26026" s="2" t="str">
        <f>TEXT(Vrinda_Store3[[#This Row],[Date]],"mmm")</f>
        <v>Jul</v>
      </c>
      <c r="I26026" s="1" t="s">
        <v>21</v>
      </c>
      <c r="J26026" s="1" t="s">
        <v>52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6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29</v>
      </c>
      <c r="U26026" t="b">
        <v>0</v>
      </c>
    </row>
    <row r="26027" spans="1:21" hidden="1" x14ac:dyDescent="0.25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t="str">
        <f>IF(Vrinda_Store3[[#This Row],[Age]]&gt;=45,"Senior",IF(Vrinda_Store3[[#This Row],[Age]]&gt;=20,"Adult","Teenager"))</f>
        <v>Adult</v>
      </c>
      <c r="G26027" s="2">
        <v>44748</v>
      </c>
      <c r="H26027" s="2" t="str">
        <f>TEXT(Vrinda_Store3[[#This Row],[Date]],"mmm")</f>
        <v>Jul</v>
      </c>
      <c r="I26027" s="1" t="s">
        <v>21</v>
      </c>
      <c r="J26027" s="1" t="s">
        <v>22</v>
      </c>
      <c r="K26027" s="1" t="s">
        <v>20704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29</v>
      </c>
      <c r="U26027" t="b">
        <v>0</v>
      </c>
    </row>
    <row r="26028" spans="1:21" hidden="1" x14ac:dyDescent="0.25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t="str">
        <f>IF(Vrinda_Store3[[#This Row],[Age]]&gt;=45,"Senior",IF(Vrinda_Store3[[#This Row],[Age]]&gt;=20,"Adult","Teenager"))</f>
        <v>Senior</v>
      </c>
      <c r="G26028" s="2">
        <v>44748</v>
      </c>
      <c r="H26028" s="2" t="str">
        <f>TEXT(Vrinda_Store3[[#This Row],[Date]],"mmm")</f>
        <v>Jul</v>
      </c>
      <c r="I26028" s="1" t="s">
        <v>288</v>
      </c>
      <c r="J26028" s="1" t="s">
        <v>22</v>
      </c>
      <c r="K26028" s="1" t="s">
        <v>9252</v>
      </c>
      <c r="L26028" s="1" t="s">
        <v>33</v>
      </c>
      <c r="M26028" s="1" t="s">
        <v>111</v>
      </c>
      <c r="N26028">
        <v>1</v>
      </c>
      <c r="O26028" s="1" t="s">
        <v>26</v>
      </c>
      <c r="P26028">
        <v>589</v>
      </c>
      <c r="Q26028" s="1" t="s">
        <v>2198</v>
      </c>
      <c r="R26028" s="1" t="s">
        <v>62</v>
      </c>
      <c r="S26028">
        <v>573201</v>
      </c>
      <c r="T26028" s="1" t="s">
        <v>29</v>
      </c>
      <c r="U26028" t="b">
        <v>0</v>
      </c>
    </row>
    <row r="26029" spans="1:21" hidden="1" x14ac:dyDescent="0.25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t="str">
        <f>IF(Vrinda_Store3[[#This Row],[Age]]&gt;=45,"Senior",IF(Vrinda_Store3[[#This Row],[Age]]&gt;=20,"Adult","Teenager"))</f>
        <v>Senior</v>
      </c>
      <c r="G26029" s="2">
        <v>44748</v>
      </c>
      <c r="H26029" s="2" t="str">
        <f>TEXT(Vrinda_Store3[[#This Row],[Date]],"mmm")</f>
        <v>Jul</v>
      </c>
      <c r="I26029" s="1" t="s">
        <v>21</v>
      </c>
      <c r="J26029" s="1" t="s">
        <v>43</v>
      </c>
      <c r="K26029" s="1" t="s">
        <v>31486</v>
      </c>
      <c r="L26029" s="1" t="s">
        <v>77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29</v>
      </c>
      <c r="U26029" t="b">
        <v>0</v>
      </c>
    </row>
    <row r="26030" spans="1:21" hidden="1" x14ac:dyDescent="0.25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t="str">
        <f>IF(Vrinda_Store3[[#This Row],[Age]]&gt;=45,"Senior",IF(Vrinda_Store3[[#This Row],[Age]]&gt;=20,"Adult","Teenager"))</f>
        <v>Adult</v>
      </c>
      <c r="G26030" s="2">
        <v>44748</v>
      </c>
      <c r="H26030" s="2" t="str">
        <f>TEXT(Vrinda_Store3[[#This Row],[Date]],"mmm")</f>
        <v>Jul</v>
      </c>
      <c r="I26030" s="1" t="s">
        <v>21</v>
      </c>
      <c r="J26030" s="1" t="s">
        <v>22</v>
      </c>
      <c r="K26030" s="1" t="s">
        <v>1817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29</v>
      </c>
      <c r="U26030" t="b">
        <v>0</v>
      </c>
    </row>
    <row r="26031" spans="1:21" hidden="1" x14ac:dyDescent="0.25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t="str">
        <f>IF(Vrinda_Store3[[#This Row],[Age]]&gt;=45,"Senior",IF(Vrinda_Store3[[#This Row],[Age]]&gt;=20,"Adult","Teenager"))</f>
        <v>Senior</v>
      </c>
      <c r="G26031" s="2">
        <v>44748</v>
      </c>
      <c r="H26031" s="2" t="str">
        <f>TEXT(Vrinda_Store3[[#This Row],[Date]],"mmm")</f>
        <v>Jul</v>
      </c>
      <c r="I26031" s="1" t="s">
        <v>288</v>
      </c>
      <c r="J26031" s="1" t="s">
        <v>43</v>
      </c>
      <c r="K26031" s="1" t="s">
        <v>752</v>
      </c>
      <c r="L26031" s="1" t="s">
        <v>54</v>
      </c>
      <c r="M26031" s="1" t="s">
        <v>68</v>
      </c>
      <c r="N26031">
        <v>1</v>
      </c>
      <c r="O26031" s="1" t="s">
        <v>26</v>
      </c>
      <c r="P26031">
        <v>735</v>
      </c>
      <c r="Q26031" s="1" t="s">
        <v>232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hidden="1" x14ac:dyDescent="0.25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t="str">
        <f>IF(Vrinda_Store3[[#This Row],[Age]]&gt;=45,"Senior",IF(Vrinda_Store3[[#This Row],[Age]]&gt;=20,"Adult","Teenager"))</f>
        <v>Senior</v>
      </c>
      <c r="G26032" s="2">
        <v>44748</v>
      </c>
      <c r="H26032" s="2" t="str">
        <f>TEXT(Vrinda_Store3[[#This Row],[Date]],"mmm")</f>
        <v>Jul</v>
      </c>
      <c r="I26032" s="1" t="s">
        <v>21</v>
      </c>
      <c r="J26032" s="1" t="s">
        <v>43</v>
      </c>
      <c r="K26032" s="1" t="s">
        <v>3504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2</v>
      </c>
      <c r="R26032" s="1" t="s">
        <v>75</v>
      </c>
      <c r="S26032">
        <v>682030</v>
      </c>
      <c r="T26032" s="1" t="s">
        <v>29</v>
      </c>
      <c r="U26032" t="b">
        <v>0</v>
      </c>
    </row>
    <row r="26033" spans="1:21" hidden="1" x14ac:dyDescent="0.25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t="str">
        <f>IF(Vrinda_Store3[[#This Row],[Age]]&gt;=45,"Senior",IF(Vrinda_Store3[[#This Row],[Age]]&gt;=20,"Adult","Teenager"))</f>
        <v>Senior</v>
      </c>
      <c r="G26033" s="2">
        <v>44748</v>
      </c>
      <c r="H26033" s="2" t="str">
        <f>TEXT(Vrinda_Store3[[#This Row],[Date]],"mmm")</f>
        <v>Jul</v>
      </c>
      <c r="I26033" s="1" t="s">
        <v>21</v>
      </c>
      <c r="J26033" s="1" t="s">
        <v>22</v>
      </c>
      <c r="K26033" s="1" t="s">
        <v>4023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29</v>
      </c>
      <c r="U26033" t="b">
        <v>0</v>
      </c>
    </row>
    <row r="26034" spans="1:21" hidden="1" x14ac:dyDescent="0.25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t="str">
        <f>IF(Vrinda_Store3[[#This Row],[Age]]&gt;=45,"Senior",IF(Vrinda_Store3[[#This Row],[Age]]&gt;=20,"Adult","Teenager"))</f>
        <v>Adult</v>
      </c>
      <c r="G26034" s="2">
        <v>44748</v>
      </c>
      <c r="H26034" s="2" t="str">
        <f>TEXT(Vrinda_Store3[[#This Row],[Date]],"mmm")</f>
        <v>Jul</v>
      </c>
      <c r="I26034" s="1" t="s">
        <v>21</v>
      </c>
      <c r="J26034" s="1" t="s">
        <v>43</v>
      </c>
      <c r="K26034" s="1" t="s">
        <v>31492</v>
      </c>
      <c r="L26034" s="1" t="s">
        <v>33</v>
      </c>
      <c r="M26034" s="1" t="s">
        <v>111</v>
      </c>
      <c r="N26034">
        <v>1</v>
      </c>
      <c r="O26034" s="1" t="s">
        <v>26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29</v>
      </c>
      <c r="U26034" t="b">
        <v>0</v>
      </c>
    </row>
    <row r="26035" spans="1:21" hidden="1" x14ac:dyDescent="0.25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t="str">
        <f>IF(Vrinda_Store3[[#This Row],[Age]]&gt;=45,"Senior",IF(Vrinda_Store3[[#This Row],[Age]]&gt;=20,"Adult","Teenager"))</f>
        <v>Adult</v>
      </c>
      <c r="G26035" s="2">
        <v>44748</v>
      </c>
      <c r="H26035" s="2" t="str">
        <f>TEXT(Vrinda_Store3[[#This Row],[Date]],"mmm")</f>
        <v>Jul</v>
      </c>
      <c r="I26035" s="1" t="s">
        <v>21</v>
      </c>
      <c r="J26035" s="1" t="s">
        <v>64</v>
      </c>
      <c r="K26035" s="1" t="s">
        <v>269</v>
      </c>
      <c r="L26035" s="1" t="s">
        <v>24</v>
      </c>
      <c r="M26035" s="1" t="s">
        <v>68</v>
      </c>
      <c r="N26035">
        <v>1</v>
      </c>
      <c r="O26035" s="1" t="s">
        <v>26</v>
      </c>
      <c r="P26035">
        <v>487</v>
      </c>
      <c r="Q26035" s="1" t="s">
        <v>105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hidden="1" x14ac:dyDescent="0.25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t="str">
        <f>IF(Vrinda_Store3[[#This Row],[Age]]&gt;=45,"Senior",IF(Vrinda_Store3[[#This Row],[Age]]&gt;=20,"Adult","Teenager"))</f>
        <v>Adult</v>
      </c>
      <c r="G26036" s="2">
        <v>44748</v>
      </c>
      <c r="H26036" s="2" t="str">
        <f>TEXT(Vrinda_Store3[[#This Row],[Date]],"mmm")</f>
        <v>Jul</v>
      </c>
      <c r="I26036" s="1" t="s">
        <v>21</v>
      </c>
      <c r="J26036" s="1" t="s">
        <v>43</v>
      </c>
      <c r="K26036" s="1" t="s">
        <v>14390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6</v>
      </c>
      <c r="R26036" s="1" t="s">
        <v>135</v>
      </c>
      <c r="S26036">
        <v>246194</v>
      </c>
      <c r="T26036" s="1" t="s">
        <v>29</v>
      </c>
      <c r="U26036" t="b">
        <v>0</v>
      </c>
    </row>
    <row r="26037" spans="1:21" hidden="1" x14ac:dyDescent="0.25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t="str">
        <f>IF(Vrinda_Store3[[#This Row],[Age]]&gt;=45,"Senior",IF(Vrinda_Store3[[#This Row],[Age]]&gt;=20,"Adult","Teenager"))</f>
        <v>Senior</v>
      </c>
      <c r="G26037" s="2">
        <v>44748</v>
      </c>
      <c r="H26037" s="2" t="str">
        <f>TEXT(Vrinda_Store3[[#This Row],[Date]],"mmm")</f>
        <v>Jul</v>
      </c>
      <c r="I26037" s="1" t="s">
        <v>21</v>
      </c>
      <c r="J26037" s="1" t="s">
        <v>22</v>
      </c>
      <c r="K26037" s="1" t="s">
        <v>73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9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hidden="1" x14ac:dyDescent="0.25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t="str">
        <f>IF(Vrinda_Store3[[#This Row],[Age]]&gt;=45,"Senior",IF(Vrinda_Store3[[#This Row],[Age]]&gt;=20,"Adult","Teenager"))</f>
        <v>Adult</v>
      </c>
      <c r="G26038" s="2">
        <v>44748</v>
      </c>
      <c r="H26038" s="2" t="str">
        <f>TEXT(Vrinda_Store3[[#This Row],[Date]],"mmm")</f>
        <v>Jul</v>
      </c>
      <c r="I26038" s="1" t="s">
        <v>21</v>
      </c>
      <c r="J26038" s="1" t="s">
        <v>52</v>
      </c>
      <c r="K26038" s="1" t="s">
        <v>31497</v>
      </c>
      <c r="L26038" s="1" t="s">
        <v>24</v>
      </c>
      <c r="M26038" s="1" t="s">
        <v>111</v>
      </c>
      <c r="N26038">
        <v>1</v>
      </c>
      <c r="O26038" s="1" t="s">
        <v>26</v>
      </c>
      <c r="P26038">
        <v>329</v>
      </c>
      <c r="Q26038" s="1" t="s">
        <v>3109</v>
      </c>
      <c r="R26038" s="1" t="s">
        <v>113</v>
      </c>
      <c r="S26038">
        <v>201301</v>
      </c>
      <c r="T26038" s="1" t="s">
        <v>29</v>
      </c>
      <c r="U26038" t="b">
        <v>1</v>
      </c>
    </row>
    <row r="26039" spans="1:21" hidden="1" x14ac:dyDescent="0.25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t="str">
        <f>IF(Vrinda_Store3[[#This Row],[Age]]&gt;=45,"Senior",IF(Vrinda_Store3[[#This Row],[Age]]&gt;=20,"Adult","Teenager"))</f>
        <v>Senior</v>
      </c>
      <c r="G26039" s="2">
        <v>44748</v>
      </c>
      <c r="H26039" s="2" t="str">
        <f>TEXT(Vrinda_Store3[[#This Row],[Date]],"mmm")</f>
        <v>Jul</v>
      </c>
      <c r="I26039" s="1" t="s">
        <v>21</v>
      </c>
      <c r="J26039" s="1" t="s">
        <v>43</v>
      </c>
      <c r="K26039" s="1" t="s">
        <v>1679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7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hidden="1" x14ac:dyDescent="0.25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t="str">
        <f>IF(Vrinda_Store3[[#This Row],[Age]]&gt;=45,"Senior",IF(Vrinda_Store3[[#This Row],[Age]]&gt;=20,"Adult","Teenager"))</f>
        <v>Adult</v>
      </c>
      <c r="G26040" s="2">
        <v>44748</v>
      </c>
      <c r="H26040" s="2" t="str">
        <f>TEXT(Vrinda_Store3[[#This Row],[Date]],"mmm")</f>
        <v>Jul</v>
      </c>
      <c r="I26040" s="1" t="s">
        <v>21</v>
      </c>
      <c r="J26040" s="1" t="s">
        <v>22</v>
      </c>
      <c r="K26040" s="1" t="s">
        <v>1556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29</v>
      </c>
      <c r="U26040" t="b">
        <v>0</v>
      </c>
    </row>
    <row r="26041" spans="1:21" hidden="1" x14ac:dyDescent="0.25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t="str">
        <f>IF(Vrinda_Store3[[#This Row],[Age]]&gt;=45,"Senior",IF(Vrinda_Store3[[#This Row],[Age]]&gt;=20,"Adult","Teenager"))</f>
        <v>Adult</v>
      </c>
      <c r="G26041" s="2">
        <v>44748</v>
      </c>
      <c r="H26041" s="2" t="str">
        <f>TEXT(Vrinda_Store3[[#This Row],[Date]],"mmm")</f>
        <v>Jul</v>
      </c>
      <c r="I26041" s="1" t="s">
        <v>21</v>
      </c>
      <c r="J26041" s="1" t="s">
        <v>64</v>
      </c>
      <c r="K26041" s="1" t="s">
        <v>1679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hidden="1" x14ac:dyDescent="0.25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t="str">
        <f>IF(Vrinda_Store3[[#This Row],[Age]]&gt;=45,"Senior",IF(Vrinda_Store3[[#This Row],[Age]]&gt;=20,"Adult","Teenager"))</f>
        <v>Adult</v>
      </c>
      <c r="G26042" s="2">
        <v>44748</v>
      </c>
      <c r="H26042" s="2" t="str">
        <f>TEXT(Vrinda_Store3[[#This Row],[Date]],"mmm")</f>
        <v>Jul</v>
      </c>
      <c r="I26042" s="1" t="s">
        <v>21</v>
      </c>
      <c r="J26042" s="1" t="s">
        <v>22</v>
      </c>
      <c r="K26042" s="1" t="s">
        <v>743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29</v>
      </c>
      <c r="U26042" t="b">
        <v>0</v>
      </c>
    </row>
    <row r="26043" spans="1:21" hidden="1" x14ac:dyDescent="0.25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t="str">
        <f>IF(Vrinda_Store3[[#This Row],[Age]]&gt;=45,"Senior",IF(Vrinda_Store3[[#This Row],[Age]]&gt;=20,"Adult","Teenager"))</f>
        <v>Senior</v>
      </c>
      <c r="G26043" s="2">
        <v>44748</v>
      </c>
      <c r="H26043" s="2" t="str">
        <f>TEXT(Vrinda_Store3[[#This Row],[Date]],"mmm")</f>
        <v>Jul</v>
      </c>
      <c r="I26043" s="1" t="s">
        <v>21</v>
      </c>
      <c r="J26043" s="1" t="s">
        <v>52</v>
      </c>
      <c r="K26043" s="1" t="s">
        <v>16743</v>
      </c>
      <c r="L26043" s="1" t="s">
        <v>33</v>
      </c>
      <c r="M26043" s="1" t="s">
        <v>100</v>
      </c>
      <c r="N26043">
        <v>1</v>
      </c>
      <c r="O26043" s="1" t="s">
        <v>26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29</v>
      </c>
      <c r="U26043" t="b">
        <v>0</v>
      </c>
    </row>
    <row r="26044" spans="1:21" hidden="1" x14ac:dyDescent="0.25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t="str">
        <f>IF(Vrinda_Store3[[#This Row],[Age]]&gt;=45,"Senior",IF(Vrinda_Store3[[#This Row],[Age]]&gt;=20,"Adult","Teenager"))</f>
        <v>Adult</v>
      </c>
      <c r="G26044" s="2">
        <v>44748</v>
      </c>
      <c r="H26044" s="2" t="str">
        <f>TEXT(Vrinda_Store3[[#This Row],[Date]],"mmm")</f>
        <v>Jul</v>
      </c>
      <c r="I26044" s="1" t="s">
        <v>21</v>
      </c>
      <c r="J26044" s="1" t="s">
        <v>22</v>
      </c>
      <c r="K26044" s="1" t="s">
        <v>31502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3</v>
      </c>
      <c r="R26044" s="1" t="s">
        <v>240</v>
      </c>
      <c r="S26044">
        <v>815301</v>
      </c>
      <c r="T26044" s="1" t="s">
        <v>29</v>
      </c>
      <c r="U26044" t="b">
        <v>0</v>
      </c>
    </row>
    <row r="26045" spans="1:21" hidden="1" x14ac:dyDescent="0.25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t="str">
        <f>IF(Vrinda_Store3[[#This Row],[Age]]&gt;=45,"Senior",IF(Vrinda_Store3[[#This Row],[Age]]&gt;=20,"Adult","Teenager"))</f>
        <v>Adult</v>
      </c>
      <c r="G26045" s="2">
        <v>44748</v>
      </c>
      <c r="H26045" s="2" t="str">
        <f>TEXT(Vrinda_Store3[[#This Row],[Date]],"mmm")</f>
        <v>Jul</v>
      </c>
      <c r="I26045" s="1" t="s">
        <v>288</v>
      </c>
      <c r="J26045" s="1" t="s">
        <v>90</v>
      </c>
      <c r="K26045" s="1" t="s">
        <v>15899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30</v>
      </c>
      <c r="R26045" s="1" t="s">
        <v>75</v>
      </c>
      <c r="S26045">
        <v>682011</v>
      </c>
      <c r="T26045" s="1" t="s">
        <v>29</v>
      </c>
      <c r="U26045" t="b">
        <v>0</v>
      </c>
    </row>
    <row r="26046" spans="1:21" hidden="1" x14ac:dyDescent="0.25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t="str">
        <f>IF(Vrinda_Store3[[#This Row],[Age]]&gt;=45,"Senior",IF(Vrinda_Store3[[#This Row],[Age]]&gt;=20,"Adult","Teenager"))</f>
        <v>Adult</v>
      </c>
      <c r="G26046" s="2">
        <v>44748</v>
      </c>
      <c r="H26046" s="2" t="str">
        <f>TEXT(Vrinda_Store3[[#This Row],[Date]],"mmm")</f>
        <v>Jul</v>
      </c>
      <c r="I26046" s="1" t="s">
        <v>288</v>
      </c>
      <c r="J26046" s="1" t="s">
        <v>22</v>
      </c>
      <c r="K26046" s="1" t="s">
        <v>8420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7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hidden="1" x14ac:dyDescent="0.25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t="str">
        <f>IF(Vrinda_Store3[[#This Row],[Age]]&gt;=45,"Senior",IF(Vrinda_Store3[[#This Row],[Age]]&gt;=20,"Adult","Teenager"))</f>
        <v>Adult</v>
      </c>
      <c r="G26047" s="2">
        <v>44748</v>
      </c>
      <c r="H26047" s="2" t="str">
        <f>TEXT(Vrinda_Store3[[#This Row],[Date]],"mmm")</f>
        <v>Jul</v>
      </c>
      <c r="I26047" s="1" t="s">
        <v>21</v>
      </c>
      <c r="J26047" s="1" t="s">
        <v>43</v>
      </c>
      <c r="K26047" s="1" t="s">
        <v>3168</v>
      </c>
      <c r="L26047" s="1" t="s">
        <v>33</v>
      </c>
      <c r="M26047" s="1" t="s">
        <v>68</v>
      </c>
      <c r="N26047">
        <v>1</v>
      </c>
      <c r="O26047" s="1" t="s">
        <v>26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29</v>
      </c>
      <c r="U26047" t="b">
        <v>0</v>
      </c>
    </row>
    <row r="26048" spans="1:21" hidden="1" x14ac:dyDescent="0.25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t="str">
        <f>IF(Vrinda_Store3[[#This Row],[Age]]&gt;=45,"Senior",IF(Vrinda_Store3[[#This Row],[Age]]&gt;=20,"Adult","Teenager"))</f>
        <v>Adult</v>
      </c>
      <c r="G26048" s="2">
        <v>44748</v>
      </c>
      <c r="H26048" s="2" t="str">
        <f>TEXT(Vrinda_Store3[[#This Row],[Date]],"mmm")</f>
        <v>Jul</v>
      </c>
      <c r="I26048" s="1" t="s">
        <v>288</v>
      </c>
      <c r="J26048" s="1" t="s">
        <v>52</v>
      </c>
      <c r="K26048" s="1" t="s">
        <v>7430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29</v>
      </c>
      <c r="U26048" t="b">
        <v>0</v>
      </c>
    </row>
    <row r="26049" spans="1:21" hidden="1" x14ac:dyDescent="0.25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t="str">
        <f>IF(Vrinda_Store3[[#This Row],[Age]]&gt;=45,"Senior",IF(Vrinda_Store3[[#This Row],[Age]]&gt;=20,"Adult","Teenager"))</f>
        <v>Adult</v>
      </c>
      <c r="G26049" s="2">
        <v>44748</v>
      </c>
      <c r="H26049" s="2" t="str">
        <f>TEXT(Vrinda_Store3[[#This Row],[Date]],"mmm")</f>
        <v>Jul</v>
      </c>
      <c r="I26049" s="1" t="s">
        <v>21</v>
      </c>
      <c r="J26049" s="1" t="s">
        <v>43</v>
      </c>
      <c r="K26049" s="1" t="s">
        <v>9569</v>
      </c>
      <c r="L26049" s="1" t="s">
        <v>33</v>
      </c>
      <c r="M26049" s="1" t="s">
        <v>100</v>
      </c>
      <c r="N26049">
        <v>1</v>
      </c>
      <c r="O26049" s="1" t="s">
        <v>26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29</v>
      </c>
      <c r="U26049" t="b">
        <v>0</v>
      </c>
    </row>
    <row r="26050" spans="1:21" hidden="1" x14ac:dyDescent="0.25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t="str">
        <f>IF(Vrinda_Store3[[#This Row],[Age]]&gt;=45,"Senior",IF(Vrinda_Store3[[#This Row],[Age]]&gt;=20,"Adult","Teenager"))</f>
        <v>Senior</v>
      </c>
      <c r="G26050" s="2">
        <v>44748</v>
      </c>
      <c r="H26050" s="2" t="str">
        <f>TEXT(Vrinda_Store3[[#This Row],[Date]],"mmm")</f>
        <v>Jul</v>
      </c>
      <c r="I26050" s="1" t="s">
        <v>21</v>
      </c>
      <c r="J26050" s="1" t="s">
        <v>64</v>
      </c>
      <c r="K26050" s="1" t="s">
        <v>19572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7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hidden="1" x14ac:dyDescent="0.25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t="str">
        <f>IF(Vrinda_Store3[[#This Row],[Age]]&gt;=45,"Senior",IF(Vrinda_Store3[[#This Row],[Age]]&gt;=20,"Adult","Teenager"))</f>
        <v>Senior</v>
      </c>
      <c r="G26051" s="2">
        <v>44748</v>
      </c>
      <c r="H26051" s="2" t="str">
        <f>TEXT(Vrinda_Store3[[#This Row],[Date]],"mmm")</f>
        <v>Jul</v>
      </c>
      <c r="I26051" s="1" t="s">
        <v>21</v>
      </c>
      <c r="J26051" s="1" t="s">
        <v>43</v>
      </c>
      <c r="K26051" s="1" t="s">
        <v>1178</v>
      </c>
      <c r="L26051" s="1" t="s">
        <v>24</v>
      </c>
      <c r="M26051" s="1" t="s">
        <v>68</v>
      </c>
      <c r="N26051">
        <v>1</v>
      </c>
      <c r="O26051" s="1" t="s">
        <v>26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29</v>
      </c>
      <c r="U26051" t="b">
        <v>0</v>
      </c>
    </row>
    <row r="26052" spans="1:21" hidden="1" x14ac:dyDescent="0.25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t="str">
        <f>IF(Vrinda_Store3[[#This Row],[Age]]&gt;=45,"Senior",IF(Vrinda_Store3[[#This Row],[Age]]&gt;=20,"Adult","Teenager"))</f>
        <v>Senior</v>
      </c>
      <c r="G26052" s="2">
        <v>44748</v>
      </c>
      <c r="H26052" s="2" t="str">
        <f>TEXT(Vrinda_Store3[[#This Row],[Date]],"mmm")</f>
        <v>Jul</v>
      </c>
      <c r="I26052" s="1" t="s">
        <v>21</v>
      </c>
      <c r="J26052" s="1" t="s">
        <v>43</v>
      </c>
      <c r="K26052" s="1" t="s">
        <v>15171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3</v>
      </c>
      <c r="R26052" s="1" t="s">
        <v>147</v>
      </c>
      <c r="S26052">
        <v>370435</v>
      </c>
      <c r="T26052" s="1" t="s">
        <v>29</v>
      </c>
      <c r="U26052" t="b">
        <v>0</v>
      </c>
    </row>
    <row r="26053" spans="1:21" hidden="1" x14ac:dyDescent="0.25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t="str">
        <f>IF(Vrinda_Store3[[#This Row],[Age]]&gt;=45,"Senior",IF(Vrinda_Store3[[#This Row],[Age]]&gt;=20,"Adult","Teenager"))</f>
        <v>Teenager</v>
      </c>
      <c r="G26053" s="2">
        <v>44748</v>
      </c>
      <c r="H26053" s="2" t="str">
        <f>TEXT(Vrinda_Store3[[#This Row],[Date]],"mmm")</f>
        <v>Jul</v>
      </c>
      <c r="I26053" s="1" t="s">
        <v>21</v>
      </c>
      <c r="J26053" s="1" t="s">
        <v>43</v>
      </c>
      <c r="K26053" s="1" t="s">
        <v>4176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29</v>
      </c>
      <c r="U26053" t="b">
        <v>0</v>
      </c>
    </row>
    <row r="26054" spans="1:21" hidden="1" x14ac:dyDescent="0.25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t="str">
        <f>IF(Vrinda_Store3[[#This Row],[Age]]&gt;=45,"Senior",IF(Vrinda_Store3[[#This Row],[Age]]&gt;=20,"Adult","Teenager"))</f>
        <v>Senior</v>
      </c>
      <c r="G26054" s="2">
        <v>44748</v>
      </c>
      <c r="H26054" s="2" t="str">
        <f>TEXT(Vrinda_Store3[[#This Row],[Date]],"mmm")</f>
        <v>Jul</v>
      </c>
      <c r="I26054" s="1" t="s">
        <v>21</v>
      </c>
      <c r="J26054" s="1" t="s">
        <v>59</v>
      </c>
      <c r="K26054" s="1" t="s">
        <v>15899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5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hidden="1" x14ac:dyDescent="0.25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t="str">
        <f>IF(Vrinda_Store3[[#This Row],[Age]]&gt;=45,"Senior",IF(Vrinda_Store3[[#This Row],[Age]]&gt;=20,"Adult","Teenager"))</f>
        <v>Adult</v>
      </c>
      <c r="G26055" s="2">
        <v>44748</v>
      </c>
      <c r="H26055" s="2" t="str">
        <f>TEXT(Vrinda_Store3[[#This Row],[Date]],"mmm")</f>
        <v>Jul</v>
      </c>
      <c r="I26055" s="1" t="s">
        <v>21</v>
      </c>
      <c r="J26055" s="1" t="s">
        <v>43</v>
      </c>
      <c r="K26055" s="1" t="s">
        <v>13569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7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hidden="1" x14ac:dyDescent="0.25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t="str">
        <f>IF(Vrinda_Store3[[#This Row],[Age]]&gt;=45,"Senior",IF(Vrinda_Store3[[#This Row],[Age]]&gt;=20,"Adult","Teenager"))</f>
        <v>Adult</v>
      </c>
      <c r="G26056" s="2">
        <v>44748</v>
      </c>
      <c r="H26056" s="2" t="str">
        <f>TEXT(Vrinda_Store3[[#This Row],[Date]],"mmm")</f>
        <v>Jul</v>
      </c>
      <c r="I26056" s="1" t="s">
        <v>21</v>
      </c>
      <c r="J26056" s="1" t="s">
        <v>52</v>
      </c>
      <c r="K26056" s="1" t="s">
        <v>5896</v>
      </c>
      <c r="L26056" s="1" t="s">
        <v>77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29</v>
      </c>
      <c r="U26056" t="b">
        <v>0</v>
      </c>
    </row>
    <row r="26057" spans="1:21" hidden="1" x14ac:dyDescent="0.25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t="str">
        <f>IF(Vrinda_Store3[[#This Row],[Age]]&gt;=45,"Senior",IF(Vrinda_Store3[[#This Row],[Age]]&gt;=20,"Adult","Teenager"))</f>
        <v>Senior</v>
      </c>
      <c r="G26057" s="2">
        <v>44748</v>
      </c>
      <c r="H26057" s="2" t="str">
        <f>TEXT(Vrinda_Store3[[#This Row],[Date]],"mmm")</f>
        <v>Jul</v>
      </c>
      <c r="I26057" s="1" t="s">
        <v>21</v>
      </c>
      <c r="J26057" s="1" t="s">
        <v>52</v>
      </c>
      <c r="K26057" s="1" t="s">
        <v>21123</v>
      </c>
      <c r="L26057" s="1" t="s">
        <v>77</v>
      </c>
      <c r="M26057" s="1" t="s">
        <v>111</v>
      </c>
      <c r="N26057">
        <v>1</v>
      </c>
      <c r="O26057" s="1" t="s">
        <v>26</v>
      </c>
      <c r="P26057">
        <v>599</v>
      </c>
      <c r="Q26057" s="1" t="s">
        <v>636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hidden="1" x14ac:dyDescent="0.25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t="str">
        <f>IF(Vrinda_Store3[[#This Row],[Age]]&gt;=45,"Senior",IF(Vrinda_Store3[[#This Row],[Age]]&gt;=20,"Adult","Teenager"))</f>
        <v>Teenager</v>
      </c>
      <c r="G26058" s="2">
        <v>44748</v>
      </c>
      <c r="H26058" s="2" t="str">
        <f>TEXT(Vrinda_Store3[[#This Row],[Date]],"mmm")</f>
        <v>Jul</v>
      </c>
      <c r="I26058" s="1" t="s">
        <v>21</v>
      </c>
      <c r="J26058" s="1" t="s">
        <v>43</v>
      </c>
      <c r="K26058" s="1" t="s">
        <v>31517</v>
      </c>
      <c r="L26058" s="1" t="s">
        <v>24</v>
      </c>
      <c r="M26058" s="1" t="s">
        <v>68</v>
      </c>
      <c r="N26058">
        <v>1</v>
      </c>
      <c r="O26058" s="1" t="s">
        <v>26</v>
      </c>
      <c r="P26058">
        <v>368</v>
      </c>
      <c r="Q26058" s="1" t="s">
        <v>3102</v>
      </c>
      <c r="R26058" s="1" t="s">
        <v>135</v>
      </c>
      <c r="S26058">
        <v>263139</v>
      </c>
      <c r="T26058" s="1" t="s">
        <v>29</v>
      </c>
      <c r="U26058" t="b">
        <v>0</v>
      </c>
    </row>
    <row r="26059" spans="1:21" hidden="1" x14ac:dyDescent="0.25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t="str">
        <f>IF(Vrinda_Store3[[#This Row],[Age]]&gt;=45,"Senior",IF(Vrinda_Store3[[#This Row],[Age]]&gt;=20,"Adult","Teenager"))</f>
        <v>Adult</v>
      </c>
      <c r="G26059" s="2">
        <v>44748</v>
      </c>
      <c r="H26059" s="2" t="str">
        <f>TEXT(Vrinda_Store3[[#This Row],[Date]],"mmm")</f>
        <v>Jul</v>
      </c>
      <c r="I26059" s="1" t="s">
        <v>21</v>
      </c>
      <c r="J26059" s="1" t="s">
        <v>52</v>
      </c>
      <c r="K26059" s="1" t="s">
        <v>752</v>
      </c>
      <c r="L26059" s="1" t="s">
        <v>54</v>
      </c>
      <c r="M26059" s="1" t="s">
        <v>68</v>
      </c>
      <c r="N26059">
        <v>1</v>
      </c>
      <c r="O26059" s="1" t="s">
        <v>26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29</v>
      </c>
      <c r="U26059" t="b">
        <v>0</v>
      </c>
    </row>
    <row r="26060" spans="1:21" hidden="1" x14ac:dyDescent="0.25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t="str">
        <f>IF(Vrinda_Store3[[#This Row],[Age]]&gt;=45,"Senior",IF(Vrinda_Store3[[#This Row],[Age]]&gt;=20,"Adult","Teenager"))</f>
        <v>Adult</v>
      </c>
      <c r="G26060" s="2">
        <v>44748</v>
      </c>
      <c r="H26060" s="2" t="str">
        <f>TEXT(Vrinda_Store3[[#This Row],[Date]],"mmm")</f>
        <v>Jul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8</v>
      </c>
      <c r="N26060">
        <v>1</v>
      </c>
      <c r="O26060" s="1" t="s">
        <v>26</v>
      </c>
      <c r="P26060">
        <v>496</v>
      </c>
      <c r="Q26060" s="1" t="s">
        <v>1316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hidden="1" x14ac:dyDescent="0.25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t="str">
        <f>IF(Vrinda_Store3[[#This Row],[Age]]&gt;=45,"Senior",IF(Vrinda_Store3[[#This Row],[Age]]&gt;=20,"Adult","Teenager"))</f>
        <v>Adult</v>
      </c>
      <c r="G26061" s="2">
        <v>44748</v>
      </c>
      <c r="H26061" s="2" t="str">
        <f>TEXT(Vrinda_Store3[[#This Row],[Date]],"mmm")</f>
        <v>Jul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7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hidden="1" x14ac:dyDescent="0.25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t="str">
        <f>IF(Vrinda_Store3[[#This Row],[Age]]&gt;=45,"Senior",IF(Vrinda_Store3[[#This Row],[Age]]&gt;=20,"Adult","Teenager"))</f>
        <v>Adult</v>
      </c>
      <c r="G26062" s="2">
        <v>44748</v>
      </c>
      <c r="H26062" s="2" t="str">
        <f>TEXT(Vrinda_Store3[[#This Row],[Date]],"mmm")</f>
        <v>Jul</v>
      </c>
      <c r="I26062" s="1" t="s">
        <v>21</v>
      </c>
      <c r="J26062" s="1" t="s">
        <v>59</v>
      </c>
      <c r="K26062" s="1" t="s">
        <v>301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7</v>
      </c>
      <c r="R26062" s="1" t="s">
        <v>75</v>
      </c>
      <c r="S26062">
        <v>686691</v>
      </c>
      <c r="T26062" s="1" t="s">
        <v>29</v>
      </c>
      <c r="U26062" t="b">
        <v>0</v>
      </c>
    </row>
    <row r="26063" spans="1:21" hidden="1" x14ac:dyDescent="0.25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t="str">
        <f>IF(Vrinda_Store3[[#This Row],[Age]]&gt;=45,"Senior",IF(Vrinda_Store3[[#This Row],[Age]]&gt;=20,"Adult","Teenager"))</f>
        <v>Senior</v>
      </c>
      <c r="G26063" s="2">
        <v>44748</v>
      </c>
      <c r="H26063" s="2" t="str">
        <f>TEXT(Vrinda_Store3[[#This Row],[Date]],"mmm")</f>
        <v>Jul</v>
      </c>
      <c r="I26063" s="1" t="s">
        <v>21</v>
      </c>
      <c r="J26063" s="1" t="s">
        <v>43</v>
      </c>
      <c r="K26063" s="1" t="s">
        <v>6363</v>
      </c>
      <c r="L26063" s="1" t="s">
        <v>77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5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hidden="1" x14ac:dyDescent="0.25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t="str">
        <f>IF(Vrinda_Store3[[#This Row],[Age]]&gt;=45,"Senior",IF(Vrinda_Store3[[#This Row],[Age]]&gt;=20,"Adult","Teenager"))</f>
        <v>Adult</v>
      </c>
      <c r="G26064" s="2">
        <v>44748</v>
      </c>
      <c r="H26064" s="2" t="str">
        <f>TEXT(Vrinda_Store3[[#This Row],[Date]],"mmm")</f>
        <v>Jul</v>
      </c>
      <c r="I26064" s="1" t="s">
        <v>21</v>
      </c>
      <c r="J26064" s="1" t="s">
        <v>90</v>
      </c>
      <c r="K26064" s="1" t="s">
        <v>785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29</v>
      </c>
      <c r="U26064" t="b">
        <v>0</v>
      </c>
    </row>
    <row r="26065" spans="1:21" hidden="1" x14ac:dyDescent="0.25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t="str">
        <f>IF(Vrinda_Store3[[#This Row],[Age]]&gt;=45,"Senior",IF(Vrinda_Store3[[#This Row],[Age]]&gt;=20,"Adult","Teenager"))</f>
        <v>Senior</v>
      </c>
      <c r="G26065" s="2">
        <v>44748</v>
      </c>
      <c r="H26065" s="2" t="str">
        <f>TEXT(Vrinda_Store3[[#This Row],[Date]],"mmm")</f>
        <v>Jul</v>
      </c>
      <c r="I26065" s="1" t="s">
        <v>21</v>
      </c>
      <c r="J26065" s="1" t="s">
        <v>52</v>
      </c>
      <c r="K26065" s="1" t="s">
        <v>2664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29</v>
      </c>
      <c r="U26065" t="b">
        <v>0</v>
      </c>
    </row>
    <row r="26066" spans="1:21" hidden="1" x14ac:dyDescent="0.25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t="str">
        <f>IF(Vrinda_Store3[[#This Row],[Age]]&gt;=45,"Senior",IF(Vrinda_Store3[[#This Row],[Age]]&gt;=20,"Adult","Teenager"))</f>
        <v>Adult</v>
      </c>
      <c r="G26066" s="2">
        <v>44748</v>
      </c>
      <c r="H26066" s="2" t="str">
        <f>TEXT(Vrinda_Store3[[#This Row],[Date]],"mmm")</f>
        <v>Jul</v>
      </c>
      <c r="I26066" s="1" t="s">
        <v>21</v>
      </c>
      <c r="J26066" s="1" t="s">
        <v>43</v>
      </c>
      <c r="K26066" s="1" t="s">
        <v>19893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4</v>
      </c>
      <c r="R26066" s="1" t="s">
        <v>62</v>
      </c>
      <c r="S26066">
        <v>586128</v>
      </c>
      <c r="T26066" s="1" t="s">
        <v>29</v>
      </c>
      <c r="U26066" t="b">
        <v>0</v>
      </c>
    </row>
    <row r="26067" spans="1:21" hidden="1" x14ac:dyDescent="0.25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t="str">
        <f>IF(Vrinda_Store3[[#This Row],[Age]]&gt;=45,"Senior",IF(Vrinda_Store3[[#This Row],[Age]]&gt;=20,"Adult","Teenager"))</f>
        <v>Senior</v>
      </c>
      <c r="G26067" s="2">
        <v>44748</v>
      </c>
      <c r="H26067" s="2" t="str">
        <f>TEXT(Vrinda_Store3[[#This Row],[Date]],"mmm")</f>
        <v>Jul</v>
      </c>
      <c r="I26067" s="1" t="s">
        <v>230</v>
      </c>
      <c r="J26067" s="1" t="s">
        <v>43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6</v>
      </c>
      <c r="P26067">
        <v>333</v>
      </c>
      <c r="Q26067" s="1" t="s">
        <v>5094</v>
      </c>
      <c r="R26067" s="1" t="s">
        <v>583</v>
      </c>
      <c r="S26067">
        <v>403515</v>
      </c>
      <c r="T26067" s="1" t="s">
        <v>29</v>
      </c>
      <c r="U26067" t="b">
        <v>0</v>
      </c>
    </row>
    <row r="26068" spans="1:21" hidden="1" x14ac:dyDescent="0.25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t="str">
        <f>IF(Vrinda_Store3[[#This Row],[Age]]&gt;=45,"Senior",IF(Vrinda_Store3[[#This Row],[Age]]&gt;=20,"Adult","Teenager"))</f>
        <v>Teenager</v>
      </c>
      <c r="G26068" s="2">
        <v>44748</v>
      </c>
      <c r="H26068" s="2" t="str">
        <f>TEXT(Vrinda_Store3[[#This Row],[Date]],"mmm")</f>
        <v>Jul</v>
      </c>
      <c r="I26068" s="1" t="s">
        <v>21</v>
      </c>
      <c r="J26068" s="1" t="s">
        <v>43</v>
      </c>
      <c r="K26068" s="1" t="s">
        <v>16313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7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hidden="1" x14ac:dyDescent="0.25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t="str">
        <f>IF(Vrinda_Store3[[#This Row],[Age]]&gt;=45,"Senior",IF(Vrinda_Store3[[#This Row],[Age]]&gt;=20,"Adult","Teenager"))</f>
        <v>Senior</v>
      </c>
      <c r="G26069" s="2">
        <v>44748</v>
      </c>
      <c r="H26069" s="2" t="str">
        <f>TEXT(Vrinda_Store3[[#This Row],[Date]],"mmm")</f>
        <v>Jul</v>
      </c>
      <c r="I26069" s="1" t="s">
        <v>21</v>
      </c>
      <c r="J26069" s="1" t="s">
        <v>22</v>
      </c>
      <c r="K26069" s="1" t="s">
        <v>12867</v>
      </c>
      <c r="L26069" s="1" t="s">
        <v>33</v>
      </c>
      <c r="M26069" s="1" t="s">
        <v>111</v>
      </c>
      <c r="N26069">
        <v>1</v>
      </c>
      <c r="O26069" s="1" t="s">
        <v>26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29</v>
      </c>
      <c r="U26069" t="b">
        <v>0</v>
      </c>
    </row>
    <row r="26070" spans="1:21" hidden="1" x14ac:dyDescent="0.25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t="str">
        <f>IF(Vrinda_Store3[[#This Row],[Age]]&gt;=45,"Senior",IF(Vrinda_Store3[[#This Row],[Age]]&gt;=20,"Adult","Teenager"))</f>
        <v>Senior</v>
      </c>
      <c r="G26070" s="2">
        <v>44748</v>
      </c>
      <c r="H26070" s="2" t="str">
        <f>TEXT(Vrinda_Store3[[#This Row],[Date]],"mmm")</f>
        <v>Jul</v>
      </c>
      <c r="I26070" s="1" t="s">
        <v>21</v>
      </c>
      <c r="J26070" s="1" t="s">
        <v>22</v>
      </c>
      <c r="K26070" s="1" t="s">
        <v>2763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29</v>
      </c>
      <c r="U26070" t="b">
        <v>0</v>
      </c>
    </row>
    <row r="26071" spans="1:21" hidden="1" x14ac:dyDescent="0.25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t="str">
        <f>IF(Vrinda_Store3[[#This Row],[Age]]&gt;=45,"Senior",IF(Vrinda_Store3[[#This Row],[Age]]&gt;=20,"Adult","Teenager"))</f>
        <v>Adult</v>
      </c>
      <c r="G26071" s="2">
        <v>44748</v>
      </c>
      <c r="H26071" s="2" t="str">
        <f>TEXT(Vrinda_Store3[[#This Row],[Date]],"mmm")</f>
        <v>Jul</v>
      </c>
      <c r="I26071" s="1" t="s">
        <v>21</v>
      </c>
      <c r="J26071" s="1" t="s">
        <v>43</v>
      </c>
      <c r="K26071" s="1" t="s">
        <v>13411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7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hidden="1" x14ac:dyDescent="0.25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t="str">
        <f>IF(Vrinda_Store3[[#This Row],[Age]]&gt;=45,"Senior",IF(Vrinda_Store3[[#This Row],[Age]]&gt;=20,"Adult","Teenager"))</f>
        <v>Adult</v>
      </c>
      <c r="G26072" s="2">
        <v>44748</v>
      </c>
      <c r="H26072" s="2" t="str">
        <f>TEXT(Vrinda_Store3[[#This Row],[Date]],"mmm")</f>
        <v>Jul</v>
      </c>
      <c r="I26072" s="1" t="s">
        <v>21</v>
      </c>
      <c r="J26072" s="1" t="s">
        <v>64</v>
      </c>
      <c r="K26072" s="1" t="s">
        <v>1808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29</v>
      </c>
      <c r="U26072" t="b">
        <v>0</v>
      </c>
    </row>
    <row r="26073" spans="1:21" hidden="1" x14ac:dyDescent="0.25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t="str">
        <f>IF(Vrinda_Store3[[#This Row],[Age]]&gt;=45,"Senior",IF(Vrinda_Store3[[#This Row],[Age]]&gt;=20,"Adult","Teenager"))</f>
        <v>Adult</v>
      </c>
      <c r="G26073" s="2">
        <v>44748</v>
      </c>
      <c r="H26073" s="2" t="str">
        <f>TEXT(Vrinda_Store3[[#This Row],[Date]],"mmm")</f>
        <v>Jul</v>
      </c>
      <c r="I26073" s="1" t="s">
        <v>21</v>
      </c>
      <c r="J26073" s="1" t="s">
        <v>52</v>
      </c>
      <c r="K26073" s="1" t="s">
        <v>3202</v>
      </c>
      <c r="L26073" s="1" t="s">
        <v>77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29</v>
      </c>
      <c r="U26073" t="b">
        <v>0</v>
      </c>
    </row>
    <row r="26074" spans="1:21" hidden="1" x14ac:dyDescent="0.25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t="str">
        <f>IF(Vrinda_Store3[[#This Row],[Age]]&gt;=45,"Senior",IF(Vrinda_Store3[[#This Row],[Age]]&gt;=20,"Adult","Teenager"))</f>
        <v>Senior</v>
      </c>
      <c r="G26074" s="2">
        <v>44748</v>
      </c>
      <c r="H26074" s="2" t="str">
        <f>TEXT(Vrinda_Store3[[#This Row],[Date]],"mmm")</f>
        <v>Jul</v>
      </c>
      <c r="I26074" s="1" t="s">
        <v>21</v>
      </c>
      <c r="J26074" s="1" t="s">
        <v>22</v>
      </c>
      <c r="K26074" s="1" t="s">
        <v>2506</v>
      </c>
      <c r="L26074" s="1" t="s">
        <v>33</v>
      </c>
      <c r="M26074" s="1" t="s">
        <v>100</v>
      </c>
      <c r="N26074">
        <v>1</v>
      </c>
      <c r="O26074" s="1" t="s">
        <v>26</v>
      </c>
      <c r="P26074">
        <v>694</v>
      </c>
      <c r="Q26074" s="1" t="s">
        <v>5304</v>
      </c>
      <c r="R26074" s="1" t="s">
        <v>97</v>
      </c>
      <c r="S26074">
        <v>760001</v>
      </c>
      <c r="T26074" s="1" t="s">
        <v>29</v>
      </c>
      <c r="U26074" t="b">
        <v>0</v>
      </c>
    </row>
    <row r="26075" spans="1:21" hidden="1" x14ac:dyDescent="0.25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t="str">
        <f>IF(Vrinda_Store3[[#This Row],[Age]]&gt;=45,"Senior",IF(Vrinda_Store3[[#This Row],[Age]]&gt;=20,"Adult","Teenager"))</f>
        <v>Adult</v>
      </c>
      <c r="G26075" s="2">
        <v>44748</v>
      </c>
      <c r="H26075" s="2" t="str">
        <f>TEXT(Vrinda_Store3[[#This Row],[Date]],"mmm")</f>
        <v>Jul</v>
      </c>
      <c r="I26075" s="1" t="s">
        <v>21</v>
      </c>
      <c r="J26075" s="1" t="s">
        <v>22</v>
      </c>
      <c r="K26075" s="1" t="s">
        <v>11963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29</v>
      </c>
      <c r="U26075" t="b">
        <v>0</v>
      </c>
    </row>
    <row r="26076" spans="1:21" hidden="1" x14ac:dyDescent="0.25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t="str">
        <f>IF(Vrinda_Store3[[#This Row],[Age]]&gt;=45,"Senior",IF(Vrinda_Store3[[#This Row],[Age]]&gt;=20,"Adult","Teenager"))</f>
        <v>Senior</v>
      </c>
      <c r="G26076" s="2">
        <v>44748</v>
      </c>
      <c r="H26076" s="2" t="str">
        <f>TEXT(Vrinda_Store3[[#This Row],[Date]],"mmm")</f>
        <v>Jul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1</v>
      </c>
      <c r="N26076">
        <v>1</v>
      </c>
      <c r="O26076" s="1" t="s">
        <v>26</v>
      </c>
      <c r="P26076">
        <v>725</v>
      </c>
      <c r="Q26076" s="1" t="s">
        <v>4806</v>
      </c>
      <c r="R26076" s="1" t="s">
        <v>82</v>
      </c>
      <c r="S26076">
        <v>782435</v>
      </c>
      <c r="T26076" s="1" t="s">
        <v>29</v>
      </c>
      <c r="U26076" t="b">
        <v>0</v>
      </c>
    </row>
    <row r="26077" spans="1:21" hidden="1" x14ac:dyDescent="0.25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t="str">
        <f>IF(Vrinda_Store3[[#This Row],[Age]]&gt;=45,"Senior",IF(Vrinda_Store3[[#This Row],[Age]]&gt;=20,"Adult","Teenager"))</f>
        <v>Adult</v>
      </c>
      <c r="G26077" s="2">
        <v>44748</v>
      </c>
      <c r="H26077" s="2" t="str">
        <f>TEXT(Vrinda_Store3[[#This Row],[Date]],"mmm")</f>
        <v>Jul</v>
      </c>
      <c r="I26077" s="1" t="s">
        <v>21</v>
      </c>
      <c r="J26077" s="1" t="s">
        <v>31</v>
      </c>
      <c r="K26077" s="1" t="s">
        <v>6836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1</v>
      </c>
      <c r="R26077" s="1" t="s">
        <v>583</v>
      </c>
      <c r="S26077">
        <v>403516</v>
      </c>
      <c r="T26077" s="1" t="s">
        <v>29</v>
      </c>
      <c r="U26077" t="b">
        <v>0</v>
      </c>
    </row>
    <row r="26078" spans="1:21" hidden="1" x14ac:dyDescent="0.25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t="str">
        <f>IF(Vrinda_Store3[[#This Row],[Age]]&gt;=45,"Senior",IF(Vrinda_Store3[[#This Row],[Age]]&gt;=20,"Adult","Teenager"))</f>
        <v>Adult</v>
      </c>
      <c r="G26078" s="2">
        <v>44748</v>
      </c>
      <c r="H26078" s="2" t="str">
        <f>TEXT(Vrinda_Store3[[#This Row],[Date]],"mmm")</f>
        <v>Jul</v>
      </c>
      <c r="I26078" s="1" t="s">
        <v>21</v>
      </c>
      <c r="J26078" s="1" t="s">
        <v>52</v>
      </c>
      <c r="K26078" s="1" t="s">
        <v>7893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29</v>
      </c>
      <c r="U26078" t="b">
        <v>0</v>
      </c>
    </row>
    <row r="26079" spans="1:21" hidden="1" x14ac:dyDescent="0.25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t="str">
        <f>IF(Vrinda_Store3[[#This Row],[Age]]&gt;=45,"Senior",IF(Vrinda_Store3[[#This Row],[Age]]&gt;=20,"Adult","Teenager"))</f>
        <v>Senior</v>
      </c>
      <c r="G26079" s="2">
        <v>44748</v>
      </c>
      <c r="H26079" s="2" t="str">
        <f>TEXT(Vrinda_Store3[[#This Row],[Date]],"mmm")</f>
        <v>Jul</v>
      </c>
      <c r="I26079" s="1" t="s">
        <v>21</v>
      </c>
      <c r="J26079" s="1" t="s">
        <v>22</v>
      </c>
      <c r="K26079" s="1" t="s">
        <v>22708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8</v>
      </c>
      <c r="R26079" s="1" t="s">
        <v>62</v>
      </c>
      <c r="S26079">
        <v>581325</v>
      </c>
      <c r="T26079" s="1" t="s">
        <v>29</v>
      </c>
      <c r="U26079" t="b">
        <v>0</v>
      </c>
    </row>
    <row r="26080" spans="1:21" hidden="1" x14ac:dyDescent="0.25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t="str">
        <f>IF(Vrinda_Store3[[#This Row],[Age]]&gt;=45,"Senior",IF(Vrinda_Store3[[#This Row],[Age]]&gt;=20,"Adult","Teenager"))</f>
        <v>Senior</v>
      </c>
      <c r="G26080" s="2">
        <v>44748</v>
      </c>
      <c r="H26080" s="2" t="str">
        <f>TEXT(Vrinda_Store3[[#This Row],[Date]],"mmm")</f>
        <v>Jul</v>
      </c>
      <c r="I26080" s="1" t="s">
        <v>21</v>
      </c>
      <c r="J26080" s="1" t="s">
        <v>22</v>
      </c>
      <c r="K26080" s="1" t="s">
        <v>31540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5</v>
      </c>
      <c r="R26080" s="1" t="s">
        <v>82</v>
      </c>
      <c r="S26080">
        <v>783392</v>
      </c>
      <c r="T26080" s="1" t="s">
        <v>29</v>
      </c>
      <c r="U26080" t="b">
        <v>0</v>
      </c>
    </row>
    <row r="26081" spans="1:21" hidden="1" x14ac:dyDescent="0.25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t="str">
        <f>IF(Vrinda_Store3[[#This Row],[Age]]&gt;=45,"Senior",IF(Vrinda_Store3[[#This Row],[Age]]&gt;=20,"Adult","Teenager"))</f>
        <v>Adult</v>
      </c>
      <c r="G26081" s="2">
        <v>44748</v>
      </c>
      <c r="H26081" s="2" t="str">
        <f>TEXT(Vrinda_Store3[[#This Row],[Date]],"mmm")</f>
        <v>Jul</v>
      </c>
      <c r="I26081" s="1" t="s">
        <v>21</v>
      </c>
      <c r="J26081" s="1" t="s">
        <v>43</v>
      </c>
      <c r="K26081" s="1" t="s">
        <v>31541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29</v>
      </c>
      <c r="U26081" t="b">
        <v>0</v>
      </c>
    </row>
    <row r="26082" spans="1:21" hidden="1" x14ac:dyDescent="0.25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t="str">
        <f>IF(Vrinda_Store3[[#This Row],[Age]]&gt;=45,"Senior",IF(Vrinda_Store3[[#This Row],[Age]]&gt;=20,"Adult","Teenager"))</f>
        <v>Adult</v>
      </c>
      <c r="G26082" s="2">
        <v>44748</v>
      </c>
      <c r="H26082" s="2" t="str">
        <f>TEXT(Vrinda_Store3[[#This Row],[Date]],"mmm")</f>
        <v>Jul</v>
      </c>
      <c r="I26082" s="1" t="s">
        <v>21</v>
      </c>
      <c r="J26082" s="1" t="s">
        <v>43</v>
      </c>
      <c r="K26082" s="1" t="s">
        <v>17567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29</v>
      </c>
      <c r="U26082" t="b">
        <v>0</v>
      </c>
    </row>
    <row r="26083" spans="1:21" hidden="1" x14ac:dyDescent="0.25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t="str">
        <f>IF(Vrinda_Store3[[#This Row],[Age]]&gt;=45,"Senior",IF(Vrinda_Store3[[#This Row],[Age]]&gt;=20,"Adult","Teenager"))</f>
        <v>Adult</v>
      </c>
      <c r="G26083" s="2">
        <v>44748</v>
      </c>
      <c r="H26083" s="2" t="str">
        <f>TEXT(Vrinda_Store3[[#This Row],[Date]],"mmm")</f>
        <v>Jul</v>
      </c>
      <c r="I26083" s="1" t="s">
        <v>21</v>
      </c>
      <c r="J26083" s="1" t="s">
        <v>22</v>
      </c>
      <c r="K26083" s="1" t="s">
        <v>2763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29</v>
      </c>
      <c r="U26083" t="b">
        <v>0</v>
      </c>
    </row>
    <row r="26084" spans="1:21" hidden="1" x14ac:dyDescent="0.25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t="str">
        <f>IF(Vrinda_Store3[[#This Row],[Age]]&gt;=45,"Senior",IF(Vrinda_Store3[[#This Row],[Age]]&gt;=20,"Adult","Teenager"))</f>
        <v>Senior</v>
      </c>
      <c r="G26084" s="2">
        <v>44748</v>
      </c>
      <c r="H26084" s="2" t="str">
        <f>TEXT(Vrinda_Store3[[#This Row],[Date]],"mmm")</f>
        <v>Jul</v>
      </c>
      <c r="I26084" s="1" t="s">
        <v>288</v>
      </c>
      <c r="J26084" s="1" t="s">
        <v>43</v>
      </c>
      <c r="K26084" s="1" t="s">
        <v>27106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5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hidden="1" x14ac:dyDescent="0.25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t="str">
        <f>IF(Vrinda_Store3[[#This Row],[Age]]&gt;=45,"Senior",IF(Vrinda_Store3[[#This Row],[Age]]&gt;=20,"Adult","Teenager"))</f>
        <v>Adult</v>
      </c>
      <c r="G26085" s="2">
        <v>44748</v>
      </c>
      <c r="H26085" s="2" t="str">
        <f>TEXT(Vrinda_Store3[[#This Row],[Date]],"mmm")</f>
        <v>Jul</v>
      </c>
      <c r="I26085" s="1" t="s">
        <v>21</v>
      </c>
      <c r="J26085" s="1" t="s">
        <v>22</v>
      </c>
      <c r="K26085" s="1" t="s">
        <v>16541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29</v>
      </c>
      <c r="U26085" t="b">
        <v>0</v>
      </c>
    </row>
    <row r="26086" spans="1:21" hidden="1" x14ac:dyDescent="0.25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t="str">
        <f>IF(Vrinda_Store3[[#This Row],[Age]]&gt;=45,"Senior",IF(Vrinda_Store3[[#This Row],[Age]]&gt;=20,"Adult","Teenager"))</f>
        <v>Teenager</v>
      </c>
      <c r="G26086" s="2">
        <v>44748</v>
      </c>
      <c r="H26086" s="2" t="str">
        <f>TEXT(Vrinda_Store3[[#This Row],[Date]],"mmm")</f>
        <v>Jul</v>
      </c>
      <c r="I26086" s="1" t="s">
        <v>21</v>
      </c>
      <c r="J26086" s="1" t="s">
        <v>52</v>
      </c>
      <c r="K26086" s="1" t="s">
        <v>5061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29</v>
      </c>
      <c r="U26086" t="b">
        <v>0</v>
      </c>
    </row>
    <row r="26087" spans="1:21" hidden="1" x14ac:dyDescent="0.25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t="str">
        <f>IF(Vrinda_Store3[[#This Row],[Age]]&gt;=45,"Senior",IF(Vrinda_Store3[[#This Row],[Age]]&gt;=20,"Adult","Teenager"))</f>
        <v>Senior</v>
      </c>
      <c r="G26087" s="2">
        <v>44748</v>
      </c>
      <c r="H26087" s="2" t="str">
        <f>TEXT(Vrinda_Store3[[#This Row],[Date]],"mmm")</f>
        <v>Jul</v>
      </c>
      <c r="I26087" s="1" t="s">
        <v>21</v>
      </c>
      <c r="J26087" s="1" t="s">
        <v>22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6</v>
      </c>
      <c r="P26087">
        <v>1164</v>
      </c>
      <c r="Q26087" s="1" t="s">
        <v>105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hidden="1" x14ac:dyDescent="0.25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t="str">
        <f>IF(Vrinda_Store3[[#This Row],[Age]]&gt;=45,"Senior",IF(Vrinda_Store3[[#This Row],[Age]]&gt;=20,"Adult","Teenager"))</f>
        <v>Adult</v>
      </c>
      <c r="G26088" s="2">
        <v>44748</v>
      </c>
      <c r="H26088" s="2" t="str">
        <f>TEXT(Vrinda_Store3[[#This Row],[Date]],"mmm")</f>
        <v>Jul</v>
      </c>
      <c r="I26088" s="1" t="s">
        <v>21</v>
      </c>
      <c r="J26088" s="1" t="s">
        <v>22</v>
      </c>
      <c r="K26088" s="1" t="s">
        <v>3375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6</v>
      </c>
      <c r="R26088" s="1" t="s">
        <v>113</v>
      </c>
      <c r="S26088">
        <v>273004</v>
      </c>
      <c r="T26088" s="1" t="s">
        <v>29</v>
      </c>
      <c r="U26088" t="b">
        <v>0</v>
      </c>
    </row>
    <row r="26089" spans="1:21" hidden="1" x14ac:dyDescent="0.25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t="str">
        <f>IF(Vrinda_Store3[[#This Row],[Age]]&gt;=45,"Senior",IF(Vrinda_Store3[[#This Row],[Age]]&gt;=20,"Adult","Teenager"))</f>
        <v>Adult</v>
      </c>
      <c r="G26089" s="2">
        <v>44748</v>
      </c>
      <c r="H26089" s="2" t="str">
        <f>TEXT(Vrinda_Store3[[#This Row],[Date]],"mmm")</f>
        <v>Jul</v>
      </c>
      <c r="I26089" s="1" t="s">
        <v>21</v>
      </c>
      <c r="J26089" s="1" t="s">
        <v>52</v>
      </c>
      <c r="K26089" s="1" t="s">
        <v>1677</v>
      </c>
      <c r="L26089" s="1" t="s">
        <v>77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29</v>
      </c>
      <c r="U26089" t="b">
        <v>0</v>
      </c>
    </row>
    <row r="26090" spans="1:21" hidden="1" x14ac:dyDescent="0.25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t="str">
        <f>IF(Vrinda_Store3[[#This Row],[Age]]&gt;=45,"Senior",IF(Vrinda_Store3[[#This Row],[Age]]&gt;=20,"Adult","Teenager"))</f>
        <v>Senior</v>
      </c>
      <c r="G26090" s="2">
        <v>44748</v>
      </c>
      <c r="H26090" s="2" t="str">
        <f>TEXT(Vrinda_Store3[[#This Row],[Date]],"mmm")</f>
        <v>Jul</v>
      </c>
      <c r="I26090" s="1" t="s">
        <v>288</v>
      </c>
      <c r="J26090" s="1" t="s">
        <v>43</v>
      </c>
      <c r="K26090" s="1" t="s">
        <v>31551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29</v>
      </c>
      <c r="U26090" t="b">
        <v>0</v>
      </c>
    </row>
    <row r="26091" spans="1:21" hidden="1" x14ac:dyDescent="0.25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t="str">
        <f>IF(Vrinda_Store3[[#This Row],[Age]]&gt;=45,"Senior",IF(Vrinda_Store3[[#This Row],[Age]]&gt;=20,"Adult","Teenager"))</f>
        <v>Senior</v>
      </c>
      <c r="G26091" s="2">
        <v>44748</v>
      </c>
      <c r="H26091" s="2" t="str">
        <f>TEXT(Vrinda_Store3[[#This Row],[Date]],"mmm")</f>
        <v>Jul</v>
      </c>
      <c r="I26091" s="1" t="s">
        <v>288</v>
      </c>
      <c r="J26091" s="1" t="s">
        <v>52</v>
      </c>
      <c r="K26091" s="1" t="s">
        <v>16869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7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hidden="1" x14ac:dyDescent="0.25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t="str">
        <f>IF(Vrinda_Store3[[#This Row],[Age]]&gt;=45,"Senior",IF(Vrinda_Store3[[#This Row],[Age]]&gt;=20,"Adult","Teenager"))</f>
        <v>Senior</v>
      </c>
      <c r="G26092" s="2">
        <v>44748</v>
      </c>
      <c r="H26092" s="2" t="str">
        <f>TEXT(Vrinda_Store3[[#This Row],[Date]],"mmm")</f>
        <v>Jul</v>
      </c>
      <c r="I26092" s="1" t="s">
        <v>21</v>
      </c>
      <c r="J26092" s="1" t="s">
        <v>43</v>
      </c>
      <c r="K26092" s="1" t="s">
        <v>24400</v>
      </c>
      <c r="L26092" s="1" t="s">
        <v>33</v>
      </c>
      <c r="M26092" s="1" t="s">
        <v>68</v>
      </c>
      <c r="N26092">
        <v>1</v>
      </c>
      <c r="O26092" s="1" t="s">
        <v>26</v>
      </c>
      <c r="P26092">
        <v>599</v>
      </c>
      <c r="Q26092" s="1" t="s">
        <v>105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hidden="1" x14ac:dyDescent="0.25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t="str">
        <f>IF(Vrinda_Store3[[#This Row],[Age]]&gt;=45,"Senior",IF(Vrinda_Store3[[#This Row],[Age]]&gt;=20,"Adult","Teenager"))</f>
        <v>Adult</v>
      </c>
      <c r="G26093" s="2">
        <v>44748</v>
      </c>
      <c r="H26093" s="2" t="str">
        <f>TEXT(Vrinda_Store3[[#This Row],[Date]],"mmm")</f>
        <v>Jul</v>
      </c>
      <c r="I26093" s="1" t="s">
        <v>230</v>
      </c>
      <c r="J26093" s="1" t="s">
        <v>43</v>
      </c>
      <c r="K26093" s="1" t="s">
        <v>19511</v>
      </c>
      <c r="L26093" s="1" t="s">
        <v>24</v>
      </c>
      <c r="M26093" s="1" t="s">
        <v>100</v>
      </c>
      <c r="N26093">
        <v>1</v>
      </c>
      <c r="O26093" s="1" t="s">
        <v>26</v>
      </c>
      <c r="P26093">
        <v>399</v>
      </c>
      <c r="Q26093" s="1" t="s">
        <v>25506</v>
      </c>
      <c r="R26093" s="1" t="s">
        <v>72</v>
      </c>
      <c r="S26093">
        <v>533462</v>
      </c>
      <c r="T26093" s="1" t="s">
        <v>29</v>
      </c>
      <c r="U26093" t="b">
        <v>0</v>
      </c>
    </row>
    <row r="26094" spans="1:21" hidden="1" x14ac:dyDescent="0.25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t="str">
        <f>IF(Vrinda_Store3[[#This Row],[Age]]&gt;=45,"Senior",IF(Vrinda_Store3[[#This Row],[Age]]&gt;=20,"Adult","Teenager"))</f>
        <v>Senior</v>
      </c>
      <c r="G26094" s="2">
        <v>44748</v>
      </c>
      <c r="H26094" s="2" t="str">
        <f>TEXT(Vrinda_Store3[[#This Row],[Date]],"mmm")</f>
        <v>Jul</v>
      </c>
      <c r="I26094" s="1" t="s">
        <v>21</v>
      </c>
      <c r="J26094" s="1" t="s">
        <v>43</v>
      </c>
      <c r="K26094" s="1" t="s">
        <v>31555</v>
      </c>
      <c r="L26094" s="1" t="s">
        <v>24</v>
      </c>
      <c r="M26094" s="1" t="s">
        <v>111</v>
      </c>
      <c r="N26094">
        <v>1</v>
      </c>
      <c r="O26094" s="1" t="s">
        <v>26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29</v>
      </c>
      <c r="U26094" t="b">
        <v>0</v>
      </c>
    </row>
    <row r="26095" spans="1:21" hidden="1" x14ac:dyDescent="0.25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t="str">
        <f>IF(Vrinda_Store3[[#This Row],[Age]]&gt;=45,"Senior",IF(Vrinda_Store3[[#This Row],[Age]]&gt;=20,"Adult","Teenager"))</f>
        <v>Adult</v>
      </c>
      <c r="G26095" s="2">
        <v>44748</v>
      </c>
      <c r="H26095" s="2" t="str">
        <f>TEXT(Vrinda_Store3[[#This Row],[Date]],"mmm")</f>
        <v>Jul</v>
      </c>
      <c r="I26095" s="1" t="s">
        <v>21</v>
      </c>
      <c r="J26095" s="1" t="s">
        <v>43</v>
      </c>
      <c r="K26095" s="1" t="s">
        <v>5615</v>
      </c>
      <c r="L26095" s="1" t="s">
        <v>24</v>
      </c>
      <c r="M26095" s="1" t="s">
        <v>111</v>
      </c>
      <c r="N26095">
        <v>1</v>
      </c>
      <c r="O26095" s="1" t="s">
        <v>26</v>
      </c>
      <c r="P26095">
        <v>499</v>
      </c>
      <c r="Q26095" s="1" t="s">
        <v>29594</v>
      </c>
      <c r="R26095" s="1" t="s">
        <v>62</v>
      </c>
      <c r="S26095">
        <v>562125</v>
      </c>
      <c r="T26095" s="1" t="s">
        <v>29</v>
      </c>
      <c r="U26095" t="b">
        <v>0</v>
      </c>
    </row>
    <row r="26096" spans="1:21" hidden="1" x14ac:dyDescent="0.25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t="str">
        <f>IF(Vrinda_Store3[[#This Row],[Age]]&gt;=45,"Senior",IF(Vrinda_Store3[[#This Row],[Age]]&gt;=20,"Adult","Teenager"))</f>
        <v>Senior</v>
      </c>
      <c r="G26096" s="2">
        <v>44748</v>
      </c>
      <c r="H26096" s="2" t="str">
        <f>TEXT(Vrinda_Store3[[#This Row],[Date]],"mmm")</f>
        <v>Jul</v>
      </c>
      <c r="I26096" s="1" t="s">
        <v>21</v>
      </c>
      <c r="J26096" s="1" t="s">
        <v>90</v>
      </c>
      <c r="K26096" s="1" t="s">
        <v>31557</v>
      </c>
      <c r="L26096" s="1" t="s">
        <v>77</v>
      </c>
      <c r="M26096" s="1" t="s">
        <v>100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hidden="1" x14ac:dyDescent="0.25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t="str">
        <f>IF(Vrinda_Store3[[#This Row],[Age]]&gt;=45,"Senior",IF(Vrinda_Store3[[#This Row],[Age]]&gt;=20,"Adult","Teenager"))</f>
        <v>Adult</v>
      </c>
      <c r="G26097" s="2">
        <v>44748</v>
      </c>
      <c r="H26097" s="2" t="str">
        <f>TEXT(Vrinda_Store3[[#This Row],[Date]],"mmm")</f>
        <v>Jul</v>
      </c>
      <c r="I26097" s="1" t="s">
        <v>21</v>
      </c>
      <c r="J26097" s="1" t="s">
        <v>52</v>
      </c>
      <c r="K26097" s="1" t="s">
        <v>1679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9</v>
      </c>
      <c r="R26097" s="1" t="s">
        <v>102</v>
      </c>
      <c r="S26097">
        <v>312001</v>
      </c>
      <c r="T26097" s="1" t="s">
        <v>29</v>
      </c>
      <c r="U26097" t="b">
        <v>0</v>
      </c>
    </row>
    <row r="26098" spans="1:21" hidden="1" x14ac:dyDescent="0.25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t="str">
        <f>IF(Vrinda_Store3[[#This Row],[Age]]&gt;=45,"Senior",IF(Vrinda_Store3[[#This Row],[Age]]&gt;=20,"Adult","Teenager"))</f>
        <v>Adult</v>
      </c>
      <c r="G26098" s="2">
        <v>44748</v>
      </c>
      <c r="H26098" s="2" t="str">
        <f>TEXT(Vrinda_Store3[[#This Row],[Date]],"mmm")</f>
        <v>Jul</v>
      </c>
      <c r="I26098" s="1" t="s">
        <v>21</v>
      </c>
      <c r="J26098" s="1" t="s">
        <v>22</v>
      </c>
      <c r="K26098" s="1" t="s">
        <v>8876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29</v>
      </c>
      <c r="U26098" t="b">
        <v>0</v>
      </c>
    </row>
    <row r="26099" spans="1:21" hidden="1" x14ac:dyDescent="0.25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t="str">
        <f>IF(Vrinda_Store3[[#This Row],[Age]]&gt;=45,"Senior",IF(Vrinda_Store3[[#This Row],[Age]]&gt;=20,"Adult","Teenager"))</f>
        <v>Adult</v>
      </c>
      <c r="G26099" s="2">
        <v>44748</v>
      </c>
      <c r="H26099" s="2" t="str">
        <f>TEXT(Vrinda_Store3[[#This Row],[Date]],"mmm")</f>
        <v>Jul</v>
      </c>
      <c r="I26099" s="1" t="s">
        <v>21</v>
      </c>
      <c r="J26099" s="1" t="s">
        <v>22</v>
      </c>
      <c r="K26099" s="1" t="s">
        <v>2052</v>
      </c>
      <c r="L26099" s="1" t="s">
        <v>33</v>
      </c>
      <c r="M26099" s="1" t="s">
        <v>100</v>
      </c>
      <c r="N26099">
        <v>1</v>
      </c>
      <c r="O26099" s="1" t="s">
        <v>26</v>
      </c>
      <c r="P26099">
        <v>664</v>
      </c>
      <c r="Q26099" s="1" t="s">
        <v>232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hidden="1" x14ac:dyDescent="0.25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t="str">
        <f>IF(Vrinda_Store3[[#This Row],[Age]]&gt;=45,"Senior",IF(Vrinda_Store3[[#This Row],[Age]]&gt;=20,"Adult","Teenager"))</f>
        <v>Adult</v>
      </c>
      <c r="G26100" s="2">
        <v>44748</v>
      </c>
      <c r="H26100" s="2" t="str">
        <f>TEXT(Vrinda_Store3[[#This Row],[Date]],"mmm")</f>
        <v>Jul</v>
      </c>
      <c r="I26100" s="1" t="s">
        <v>21</v>
      </c>
      <c r="J26100" s="1" t="s">
        <v>43</v>
      </c>
      <c r="K26100" s="1" t="s">
        <v>25648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29</v>
      </c>
      <c r="U26100" t="b">
        <v>0</v>
      </c>
    </row>
    <row r="26101" spans="1:21" hidden="1" x14ac:dyDescent="0.25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t="str">
        <f>IF(Vrinda_Store3[[#This Row],[Age]]&gt;=45,"Senior",IF(Vrinda_Store3[[#This Row],[Age]]&gt;=20,"Adult","Teenager"))</f>
        <v>Adult</v>
      </c>
      <c r="G26101" s="2">
        <v>44748</v>
      </c>
      <c r="H26101" s="2" t="str">
        <f>TEXT(Vrinda_Store3[[#This Row],[Date]],"mmm")</f>
        <v>Jul</v>
      </c>
      <c r="I26101" s="1" t="s">
        <v>21</v>
      </c>
      <c r="J26101" s="1" t="s">
        <v>43</v>
      </c>
      <c r="K26101" s="1" t="s">
        <v>20013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29</v>
      </c>
      <c r="U26101" t="b">
        <v>0</v>
      </c>
    </row>
    <row r="26102" spans="1:21" hidden="1" x14ac:dyDescent="0.25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t="str">
        <f>IF(Vrinda_Store3[[#This Row],[Age]]&gt;=45,"Senior",IF(Vrinda_Store3[[#This Row],[Age]]&gt;=20,"Adult","Teenager"))</f>
        <v>Adult</v>
      </c>
      <c r="G26102" s="2">
        <v>44748</v>
      </c>
      <c r="H26102" s="2" t="str">
        <f>TEXT(Vrinda_Store3[[#This Row],[Date]],"mmm")</f>
        <v>Jul</v>
      </c>
      <c r="I26102" s="1" t="s">
        <v>21</v>
      </c>
      <c r="J26102" s="1" t="s">
        <v>43</v>
      </c>
      <c r="K26102" s="1" t="s">
        <v>15693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29</v>
      </c>
      <c r="U26102" t="b">
        <v>0</v>
      </c>
    </row>
    <row r="26103" spans="1:21" hidden="1" x14ac:dyDescent="0.25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t="str">
        <f>IF(Vrinda_Store3[[#This Row],[Age]]&gt;=45,"Senior",IF(Vrinda_Store3[[#This Row],[Age]]&gt;=20,"Adult","Teenager"))</f>
        <v>Senior</v>
      </c>
      <c r="G26103" s="2">
        <v>44748</v>
      </c>
      <c r="H26103" s="2" t="str">
        <f>TEXT(Vrinda_Store3[[#This Row],[Date]],"mmm")</f>
        <v>Jul</v>
      </c>
      <c r="I26103" s="1" t="s">
        <v>21</v>
      </c>
      <c r="J26103" s="1" t="s">
        <v>90</v>
      </c>
      <c r="K26103" s="1" t="s">
        <v>29427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5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hidden="1" x14ac:dyDescent="0.25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t="str">
        <f>IF(Vrinda_Store3[[#This Row],[Age]]&gt;=45,"Senior",IF(Vrinda_Store3[[#This Row],[Age]]&gt;=20,"Adult","Teenager"))</f>
        <v>Adult</v>
      </c>
      <c r="G26104" s="2">
        <v>44748</v>
      </c>
      <c r="H26104" s="2" t="str">
        <f>TEXT(Vrinda_Store3[[#This Row],[Date]],"mmm")</f>
        <v>Jul</v>
      </c>
      <c r="I26104" s="1" t="s">
        <v>21</v>
      </c>
      <c r="J26104" s="1" t="s">
        <v>52</v>
      </c>
      <c r="K26104" s="1" t="s">
        <v>4687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5</v>
      </c>
      <c r="R26104" s="1" t="s">
        <v>62</v>
      </c>
      <c r="S26104">
        <v>591102</v>
      </c>
      <c r="T26104" s="1" t="s">
        <v>29</v>
      </c>
      <c r="U26104" t="b">
        <v>0</v>
      </c>
    </row>
    <row r="26105" spans="1:21" hidden="1" x14ac:dyDescent="0.25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t="str">
        <f>IF(Vrinda_Store3[[#This Row],[Age]]&gt;=45,"Senior",IF(Vrinda_Store3[[#This Row],[Age]]&gt;=20,"Adult","Teenager"))</f>
        <v>Adult</v>
      </c>
      <c r="G26105" s="2">
        <v>44748</v>
      </c>
      <c r="H26105" s="2" t="str">
        <f>TEXT(Vrinda_Store3[[#This Row],[Date]],"mmm")</f>
        <v>Jul</v>
      </c>
      <c r="I26105" s="1" t="s">
        <v>21</v>
      </c>
      <c r="J26105" s="1" t="s">
        <v>43</v>
      </c>
      <c r="K26105" s="1" t="s">
        <v>3589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29</v>
      </c>
      <c r="U26105" t="b">
        <v>0</v>
      </c>
    </row>
    <row r="26106" spans="1:21" hidden="1" x14ac:dyDescent="0.25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t="str">
        <f>IF(Vrinda_Store3[[#This Row],[Age]]&gt;=45,"Senior",IF(Vrinda_Store3[[#This Row],[Age]]&gt;=20,"Adult","Teenager"))</f>
        <v>Senior</v>
      </c>
      <c r="G26106" s="2">
        <v>44748</v>
      </c>
      <c r="H26106" s="2" t="str">
        <f>TEXT(Vrinda_Store3[[#This Row],[Date]],"mmm")</f>
        <v>Jul</v>
      </c>
      <c r="I26106" s="1" t="s">
        <v>21</v>
      </c>
      <c r="J26106" s="1" t="s">
        <v>52</v>
      </c>
      <c r="K26106" s="1" t="s">
        <v>31568</v>
      </c>
      <c r="L26106" s="1" t="s">
        <v>24</v>
      </c>
      <c r="M26106" s="1" t="s">
        <v>68</v>
      </c>
      <c r="N26106">
        <v>1</v>
      </c>
      <c r="O26106" s="1" t="s">
        <v>26</v>
      </c>
      <c r="P26106">
        <v>429</v>
      </c>
      <c r="Q26106" s="1" t="s">
        <v>259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hidden="1" x14ac:dyDescent="0.25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t="str">
        <f>IF(Vrinda_Store3[[#This Row],[Age]]&gt;=45,"Senior",IF(Vrinda_Store3[[#This Row],[Age]]&gt;=20,"Adult","Teenager"))</f>
        <v>Adult</v>
      </c>
      <c r="G26107" s="2">
        <v>44748</v>
      </c>
      <c r="H26107" s="2" t="str">
        <f>TEXT(Vrinda_Store3[[#This Row],[Date]],"mmm")</f>
        <v>Jul</v>
      </c>
      <c r="I26107" s="1" t="s">
        <v>21</v>
      </c>
      <c r="J26107" s="1" t="s">
        <v>52</v>
      </c>
      <c r="K26107" s="1" t="s">
        <v>1708</v>
      </c>
      <c r="L26107" s="1" t="s">
        <v>33</v>
      </c>
      <c r="M26107" s="1" t="s">
        <v>111</v>
      </c>
      <c r="N26107">
        <v>1</v>
      </c>
      <c r="O26107" s="1" t="s">
        <v>26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29</v>
      </c>
      <c r="U26107" t="b">
        <v>0</v>
      </c>
    </row>
    <row r="26108" spans="1:21" hidden="1" x14ac:dyDescent="0.25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t="str">
        <f>IF(Vrinda_Store3[[#This Row],[Age]]&gt;=45,"Senior",IF(Vrinda_Store3[[#This Row],[Age]]&gt;=20,"Adult","Teenager"))</f>
        <v>Teenager</v>
      </c>
      <c r="G26108" s="2">
        <v>44748</v>
      </c>
      <c r="H26108" s="2" t="str">
        <f>TEXT(Vrinda_Store3[[#This Row],[Date]],"mmm")</f>
        <v>Jul</v>
      </c>
      <c r="I26108" s="1" t="s">
        <v>21</v>
      </c>
      <c r="J26108" s="1" t="s">
        <v>31</v>
      </c>
      <c r="K26108" s="1" t="s">
        <v>3199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1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hidden="1" x14ac:dyDescent="0.25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t="str">
        <f>IF(Vrinda_Store3[[#This Row],[Age]]&gt;=45,"Senior",IF(Vrinda_Store3[[#This Row],[Age]]&gt;=20,"Adult","Teenager"))</f>
        <v>Senior</v>
      </c>
      <c r="G26109" s="2">
        <v>44748</v>
      </c>
      <c r="H26109" s="2" t="str">
        <f>TEXT(Vrinda_Store3[[#This Row],[Date]],"mmm")</f>
        <v>Jul</v>
      </c>
      <c r="I26109" s="1" t="s">
        <v>21</v>
      </c>
      <c r="J26109" s="1" t="s">
        <v>52</v>
      </c>
      <c r="K26109" s="1" t="s">
        <v>3047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1</v>
      </c>
      <c r="R26109" s="1" t="s">
        <v>75</v>
      </c>
      <c r="S26109">
        <v>671122</v>
      </c>
      <c r="T26109" s="1" t="s">
        <v>29</v>
      </c>
      <c r="U26109" t="b">
        <v>0</v>
      </c>
    </row>
    <row r="26110" spans="1:21" hidden="1" x14ac:dyDescent="0.25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t="str">
        <f>IF(Vrinda_Store3[[#This Row],[Age]]&gt;=45,"Senior",IF(Vrinda_Store3[[#This Row],[Age]]&gt;=20,"Adult","Teenager"))</f>
        <v>Adult</v>
      </c>
      <c r="G26110" s="2">
        <v>44748</v>
      </c>
      <c r="H26110" s="2" t="str">
        <f>TEXT(Vrinda_Store3[[#This Row],[Date]],"mmm")</f>
        <v>Jul</v>
      </c>
      <c r="I26110" s="1" t="s">
        <v>21</v>
      </c>
      <c r="J26110" s="1" t="s">
        <v>43</v>
      </c>
      <c r="K26110" s="1" t="s">
        <v>950</v>
      </c>
      <c r="L26110" s="1" t="s">
        <v>33</v>
      </c>
      <c r="M26110" s="1" t="s">
        <v>68</v>
      </c>
      <c r="N26110">
        <v>1</v>
      </c>
      <c r="O26110" s="1" t="s">
        <v>26</v>
      </c>
      <c r="P26110">
        <v>729</v>
      </c>
      <c r="Q26110" s="1" t="s">
        <v>2188</v>
      </c>
      <c r="R26110" s="1" t="s">
        <v>72</v>
      </c>
      <c r="S26110">
        <v>518002</v>
      </c>
      <c r="T26110" s="1" t="s">
        <v>29</v>
      </c>
      <c r="U26110" t="b">
        <v>0</v>
      </c>
    </row>
    <row r="26111" spans="1:21" hidden="1" x14ac:dyDescent="0.25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t="str">
        <f>IF(Vrinda_Store3[[#This Row],[Age]]&gt;=45,"Senior",IF(Vrinda_Store3[[#This Row],[Age]]&gt;=20,"Adult","Teenager"))</f>
        <v>Adult</v>
      </c>
      <c r="G26111" s="2">
        <v>44748</v>
      </c>
      <c r="H26111" s="2" t="str">
        <f>TEXT(Vrinda_Store3[[#This Row],[Date]],"mmm")</f>
        <v>Jul</v>
      </c>
      <c r="I26111" s="1" t="s">
        <v>21</v>
      </c>
      <c r="J26111" s="1" t="s">
        <v>43</v>
      </c>
      <c r="K26111" s="1" t="s">
        <v>16401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29</v>
      </c>
      <c r="U26111" t="b">
        <v>0</v>
      </c>
    </row>
    <row r="26112" spans="1:21" hidden="1" x14ac:dyDescent="0.25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t="str">
        <f>IF(Vrinda_Store3[[#This Row],[Age]]&gt;=45,"Senior",IF(Vrinda_Store3[[#This Row],[Age]]&gt;=20,"Adult","Teenager"))</f>
        <v>Senior</v>
      </c>
      <c r="G26112" s="2">
        <v>44748</v>
      </c>
      <c r="H26112" s="2" t="str">
        <f>TEXT(Vrinda_Store3[[#This Row],[Date]],"mmm")</f>
        <v>Jul</v>
      </c>
      <c r="I26112" s="1" t="s">
        <v>21</v>
      </c>
      <c r="J26112" s="1" t="s">
        <v>43</v>
      </c>
      <c r="K26112" s="1" t="s">
        <v>3482</v>
      </c>
      <c r="L26112" s="1" t="s">
        <v>33</v>
      </c>
      <c r="M26112" s="1" t="s">
        <v>111</v>
      </c>
      <c r="N26112">
        <v>1</v>
      </c>
      <c r="O26112" s="1" t="s">
        <v>26</v>
      </c>
      <c r="P26112">
        <v>1229</v>
      </c>
      <c r="Q26112" s="1" t="s">
        <v>137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hidden="1" x14ac:dyDescent="0.25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t="str">
        <f>IF(Vrinda_Store3[[#This Row],[Age]]&gt;=45,"Senior",IF(Vrinda_Store3[[#This Row],[Age]]&gt;=20,"Adult","Teenager"))</f>
        <v>Senior</v>
      </c>
      <c r="G26113" s="2">
        <v>44748</v>
      </c>
      <c r="H26113" s="2" t="str">
        <f>TEXT(Vrinda_Store3[[#This Row],[Date]],"mmm")</f>
        <v>Jul</v>
      </c>
      <c r="I26113" s="1" t="s">
        <v>21</v>
      </c>
      <c r="J26113" s="1" t="s">
        <v>43</v>
      </c>
      <c r="K26113" s="1" t="s">
        <v>10607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40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hidden="1" x14ac:dyDescent="0.25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t="str">
        <f>IF(Vrinda_Store3[[#This Row],[Age]]&gt;=45,"Senior",IF(Vrinda_Store3[[#This Row],[Age]]&gt;=20,"Adult","Teenager"))</f>
        <v>Adult</v>
      </c>
      <c r="G26114" s="2">
        <v>44748</v>
      </c>
      <c r="H26114" s="2" t="str">
        <f>TEXT(Vrinda_Store3[[#This Row],[Date]],"mmm")</f>
        <v>Jul</v>
      </c>
      <c r="I26114" s="1" t="s">
        <v>21</v>
      </c>
      <c r="J26114" s="1" t="s">
        <v>64</v>
      </c>
      <c r="K26114" s="1" t="s">
        <v>7240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29</v>
      </c>
      <c r="U26114" t="b">
        <v>0</v>
      </c>
    </row>
    <row r="26115" spans="1:21" hidden="1" x14ac:dyDescent="0.25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t="str">
        <f>IF(Vrinda_Store3[[#This Row],[Age]]&gt;=45,"Senior",IF(Vrinda_Store3[[#This Row],[Age]]&gt;=20,"Adult","Teenager"))</f>
        <v>Senior</v>
      </c>
      <c r="G26115" s="2">
        <v>44748</v>
      </c>
      <c r="H26115" s="2" t="str">
        <f>TEXT(Vrinda_Store3[[#This Row],[Date]],"mmm")</f>
        <v>Jul</v>
      </c>
      <c r="I26115" s="1" t="s">
        <v>21</v>
      </c>
      <c r="J26115" s="1" t="s">
        <v>52</v>
      </c>
      <c r="K26115" s="1" t="s">
        <v>12867</v>
      </c>
      <c r="L26115" s="1" t="s">
        <v>33</v>
      </c>
      <c r="M26115" s="1" t="s">
        <v>111</v>
      </c>
      <c r="N26115">
        <v>1</v>
      </c>
      <c r="O26115" s="1" t="s">
        <v>26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29</v>
      </c>
      <c r="U26115" t="b">
        <v>0</v>
      </c>
    </row>
    <row r="26116" spans="1:21" hidden="1" x14ac:dyDescent="0.25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t="str">
        <f>IF(Vrinda_Store3[[#This Row],[Age]]&gt;=45,"Senior",IF(Vrinda_Store3[[#This Row],[Age]]&gt;=20,"Adult","Teenager"))</f>
        <v>Adult</v>
      </c>
      <c r="G26116" s="2">
        <v>44748</v>
      </c>
      <c r="H26116" s="2" t="str">
        <f>TEXT(Vrinda_Store3[[#This Row],[Date]],"mmm")</f>
        <v>Jul</v>
      </c>
      <c r="I26116" s="1" t="s">
        <v>21</v>
      </c>
      <c r="J26116" s="1" t="s">
        <v>43</v>
      </c>
      <c r="K26116" s="1" t="s">
        <v>17163</v>
      </c>
      <c r="L26116" s="1" t="s">
        <v>33</v>
      </c>
      <c r="M26116" s="1" t="s">
        <v>100</v>
      </c>
      <c r="N26116">
        <v>1</v>
      </c>
      <c r="O26116" s="1" t="s">
        <v>26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29</v>
      </c>
      <c r="U26116" t="b">
        <v>0</v>
      </c>
    </row>
    <row r="26117" spans="1:21" hidden="1" x14ac:dyDescent="0.25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t="str">
        <f>IF(Vrinda_Store3[[#This Row],[Age]]&gt;=45,"Senior",IF(Vrinda_Store3[[#This Row],[Age]]&gt;=20,"Adult","Teenager"))</f>
        <v>Senior</v>
      </c>
      <c r="G26117" s="2">
        <v>44748</v>
      </c>
      <c r="H26117" s="2" t="str">
        <f>TEXT(Vrinda_Store3[[#This Row],[Date]],"mmm")</f>
        <v>Jul</v>
      </c>
      <c r="I26117" s="1" t="s">
        <v>21</v>
      </c>
      <c r="J26117" s="1" t="s">
        <v>59</v>
      </c>
      <c r="K26117" s="1" t="s">
        <v>2763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29</v>
      </c>
      <c r="U26117" t="b">
        <v>0</v>
      </c>
    </row>
    <row r="26118" spans="1:21" hidden="1" x14ac:dyDescent="0.25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t="str">
        <f>IF(Vrinda_Store3[[#This Row],[Age]]&gt;=45,"Senior",IF(Vrinda_Store3[[#This Row],[Age]]&gt;=20,"Adult","Teenager"))</f>
        <v>Adult</v>
      </c>
      <c r="G26118" s="2">
        <v>44748</v>
      </c>
      <c r="H26118" s="2" t="str">
        <f>TEXT(Vrinda_Store3[[#This Row],[Date]],"mmm")</f>
        <v>Jul</v>
      </c>
      <c r="I26118" s="1" t="s">
        <v>21</v>
      </c>
      <c r="J26118" s="1" t="s">
        <v>52</v>
      </c>
      <c r="K26118" s="1" t="s">
        <v>8797</v>
      </c>
      <c r="L26118" s="1" t="s">
        <v>33</v>
      </c>
      <c r="M26118" s="1" t="s">
        <v>111</v>
      </c>
      <c r="N26118">
        <v>1</v>
      </c>
      <c r="O26118" s="1" t="s">
        <v>26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29</v>
      </c>
      <c r="U26118" t="b">
        <v>0</v>
      </c>
    </row>
    <row r="26119" spans="1:21" hidden="1" x14ac:dyDescent="0.25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t="str">
        <f>IF(Vrinda_Store3[[#This Row],[Age]]&gt;=45,"Senior",IF(Vrinda_Store3[[#This Row],[Age]]&gt;=20,"Adult","Teenager"))</f>
        <v>Senior</v>
      </c>
      <c r="G26119" s="2">
        <v>44748</v>
      </c>
      <c r="H26119" s="2" t="str">
        <f>TEXT(Vrinda_Store3[[#This Row],[Date]],"mmm")</f>
        <v>Jul</v>
      </c>
      <c r="I26119" s="1" t="s">
        <v>21</v>
      </c>
      <c r="J26119" s="1" t="s">
        <v>22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6</v>
      </c>
      <c r="P26119">
        <v>589</v>
      </c>
      <c r="Q26119" s="1" t="s">
        <v>27327</v>
      </c>
      <c r="R26119" s="1" t="s">
        <v>975</v>
      </c>
      <c r="S26119">
        <v>803110</v>
      </c>
      <c r="T26119" s="1" t="s">
        <v>29</v>
      </c>
      <c r="U26119" t="b">
        <v>0</v>
      </c>
    </row>
    <row r="26120" spans="1:21" hidden="1" x14ac:dyDescent="0.25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t="str">
        <f>IF(Vrinda_Store3[[#This Row],[Age]]&gt;=45,"Senior",IF(Vrinda_Store3[[#This Row],[Age]]&gt;=20,"Adult","Teenager"))</f>
        <v>Adult</v>
      </c>
      <c r="G26120" s="2">
        <v>44748</v>
      </c>
      <c r="H26120" s="2" t="str">
        <f>TEXT(Vrinda_Store3[[#This Row],[Date]],"mmm")</f>
        <v>Jul</v>
      </c>
      <c r="I26120" s="1" t="s">
        <v>21</v>
      </c>
      <c r="J26120" s="1" t="s">
        <v>43</v>
      </c>
      <c r="K26120" s="1" t="s">
        <v>227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9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hidden="1" x14ac:dyDescent="0.25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t="str">
        <f>IF(Vrinda_Store3[[#This Row],[Age]]&gt;=45,"Senior",IF(Vrinda_Store3[[#This Row],[Age]]&gt;=20,"Adult","Teenager"))</f>
        <v>Adult</v>
      </c>
      <c r="G26121" s="2">
        <v>44748</v>
      </c>
      <c r="H26121" s="2" t="str">
        <f>TEXT(Vrinda_Store3[[#This Row],[Date]],"mmm")</f>
        <v>Jul</v>
      </c>
      <c r="I26121" s="1" t="s">
        <v>21</v>
      </c>
      <c r="J26121" s="1" t="s">
        <v>43</v>
      </c>
      <c r="K26121" s="1" t="s">
        <v>11296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29</v>
      </c>
      <c r="U26121" t="b">
        <v>0</v>
      </c>
    </row>
    <row r="26122" spans="1:21" hidden="1" x14ac:dyDescent="0.25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t="str">
        <f>IF(Vrinda_Store3[[#This Row],[Age]]&gt;=45,"Senior",IF(Vrinda_Store3[[#This Row],[Age]]&gt;=20,"Adult","Teenager"))</f>
        <v>Adult</v>
      </c>
      <c r="G26122" s="2">
        <v>44748</v>
      </c>
      <c r="H26122" s="2" t="str">
        <f>TEXT(Vrinda_Store3[[#This Row],[Date]],"mmm")</f>
        <v>Jul</v>
      </c>
      <c r="I26122" s="1" t="s">
        <v>21</v>
      </c>
      <c r="J26122" s="1" t="s">
        <v>64</v>
      </c>
      <c r="K26122" s="1" t="s">
        <v>31585</v>
      </c>
      <c r="L26122" s="1" t="s">
        <v>33</v>
      </c>
      <c r="M26122" s="1" t="s">
        <v>100</v>
      </c>
      <c r="N26122">
        <v>1</v>
      </c>
      <c r="O26122" s="1" t="s">
        <v>26</v>
      </c>
      <c r="P26122">
        <v>1089</v>
      </c>
      <c r="Q26122" s="1" t="s">
        <v>31586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hidden="1" x14ac:dyDescent="0.25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t="str">
        <f>IF(Vrinda_Store3[[#This Row],[Age]]&gt;=45,"Senior",IF(Vrinda_Store3[[#This Row],[Age]]&gt;=20,"Adult","Teenager"))</f>
        <v>Adult</v>
      </c>
      <c r="G26123" s="2">
        <v>44748</v>
      </c>
      <c r="H26123" s="2" t="str">
        <f>TEXT(Vrinda_Store3[[#This Row],[Date]],"mmm")</f>
        <v>Jul</v>
      </c>
      <c r="I26123" s="1" t="s">
        <v>21</v>
      </c>
      <c r="J26123" s="1" t="s">
        <v>43</v>
      </c>
      <c r="K26123" s="1" t="s">
        <v>9252</v>
      </c>
      <c r="L26123" s="1" t="s">
        <v>33</v>
      </c>
      <c r="M26123" s="1" t="s">
        <v>111</v>
      </c>
      <c r="N26123">
        <v>1</v>
      </c>
      <c r="O26123" s="1" t="s">
        <v>26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29</v>
      </c>
      <c r="U26123" t="b">
        <v>0</v>
      </c>
    </row>
    <row r="26124" spans="1:21" hidden="1" x14ac:dyDescent="0.25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t="str">
        <f>IF(Vrinda_Store3[[#This Row],[Age]]&gt;=45,"Senior",IF(Vrinda_Store3[[#This Row],[Age]]&gt;=20,"Adult","Teenager"))</f>
        <v>Senior</v>
      </c>
      <c r="G26124" s="2">
        <v>44748</v>
      </c>
      <c r="H26124" s="2" t="str">
        <f>TEXT(Vrinda_Store3[[#This Row],[Date]],"mmm")</f>
        <v>Jul</v>
      </c>
      <c r="I26124" s="1" t="s">
        <v>21</v>
      </c>
      <c r="J26124" s="1" t="s">
        <v>43</v>
      </c>
      <c r="K26124" s="1" t="s">
        <v>3261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29</v>
      </c>
      <c r="U26124" t="b">
        <v>0</v>
      </c>
    </row>
    <row r="26125" spans="1:21" hidden="1" x14ac:dyDescent="0.25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t="str">
        <f>IF(Vrinda_Store3[[#This Row],[Age]]&gt;=45,"Senior",IF(Vrinda_Store3[[#This Row],[Age]]&gt;=20,"Adult","Teenager"))</f>
        <v>Adult</v>
      </c>
      <c r="G26125" s="2">
        <v>44748</v>
      </c>
      <c r="H26125" s="2" t="str">
        <f>TEXT(Vrinda_Store3[[#This Row],[Date]],"mmm")</f>
        <v>Jul</v>
      </c>
      <c r="I26125" s="1" t="s">
        <v>21</v>
      </c>
      <c r="J26125" s="1" t="s">
        <v>90</v>
      </c>
      <c r="K26125" s="1" t="s">
        <v>20576</v>
      </c>
      <c r="L26125" s="1" t="s">
        <v>24</v>
      </c>
      <c r="M26125" s="1" t="s">
        <v>111</v>
      </c>
      <c r="N26125">
        <v>1</v>
      </c>
      <c r="O26125" s="1" t="s">
        <v>26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29</v>
      </c>
      <c r="U26125" t="b">
        <v>0</v>
      </c>
    </row>
    <row r="26126" spans="1:21" hidden="1" x14ac:dyDescent="0.25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t="str">
        <f>IF(Vrinda_Store3[[#This Row],[Age]]&gt;=45,"Senior",IF(Vrinda_Store3[[#This Row],[Age]]&gt;=20,"Adult","Teenager"))</f>
        <v>Adult</v>
      </c>
      <c r="G26126" s="2">
        <v>44748</v>
      </c>
      <c r="H26126" s="2" t="str">
        <f>TEXT(Vrinda_Store3[[#This Row],[Date]],"mmm")</f>
        <v>Jul</v>
      </c>
      <c r="I26126" s="1" t="s">
        <v>21</v>
      </c>
      <c r="J26126" s="1" t="s">
        <v>59</v>
      </c>
      <c r="K26126" s="1" t="s">
        <v>2356</v>
      </c>
      <c r="L26126" s="1" t="s">
        <v>33</v>
      </c>
      <c r="M26126" s="1" t="s">
        <v>111</v>
      </c>
      <c r="N26126">
        <v>1</v>
      </c>
      <c r="O26126" s="1" t="s">
        <v>26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29</v>
      </c>
      <c r="U26126" t="b">
        <v>0</v>
      </c>
    </row>
    <row r="26127" spans="1:21" hidden="1" x14ac:dyDescent="0.25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t="str">
        <f>IF(Vrinda_Store3[[#This Row],[Age]]&gt;=45,"Senior",IF(Vrinda_Store3[[#This Row],[Age]]&gt;=20,"Adult","Teenager"))</f>
        <v>Adult</v>
      </c>
      <c r="G26127" s="2">
        <v>44748</v>
      </c>
      <c r="H26127" s="2" t="str">
        <f>TEXT(Vrinda_Store3[[#This Row],[Date]],"mmm")</f>
        <v>Jul</v>
      </c>
      <c r="I26127" s="1" t="s">
        <v>21</v>
      </c>
      <c r="J26127" s="1" t="s">
        <v>43</v>
      </c>
      <c r="K26127" s="1" t="s">
        <v>530</v>
      </c>
      <c r="L26127" s="1" t="s">
        <v>54</v>
      </c>
      <c r="M26127" s="1" t="s">
        <v>111</v>
      </c>
      <c r="N26127">
        <v>1</v>
      </c>
      <c r="O26127" s="1" t="s">
        <v>26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29</v>
      </c>
      <c r="U26127" t="b">
        <v>0</v>
      </c>
    </row>
    <row r="26128" spans="1:21" hidden="1" x14ac:dyDescent="0.25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t="str">
        <f>IF(Vrinda_Store3[[#This Row],[Age]]&gt;=45,"Senior",IF(Vrinda_Store3[[#This Row],[Age]]&gt;=20,"Adult","Teenager"))</f>
        <v>Adult</v>
      </c>
      <c r="G26128" s="2">
        <v>44748</v>
      </c>
      <c r="H26128" s="2" t="str">
        <f>TEXT(Vrinda_Store3[[#This Row],[Date]],"mmm")</f>
        <v>Jul</v>
      </c>
      <c r="I26128" s="1" t="s">
        <v>21</v>
      </c>
      <c r="J26128" s="1" t="s">
        <v>22</v>
      </c>
      <c r="K26128" s="1" t="s">
        <v>31593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9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hidden="1" x14ac:dyDescent="0.25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t="str">
        <f>IF(Vrinda_Store3[[#This Row],[Age]]&gt;=45,"Senior",IF(Vrinda_Store3[[#This Row],[Age]]&gt;=20,"Adult","Teenager"))</f>
        <v>Adult</v>
      </c>
      <c r="G26129" s="2">
        <v>44748</v>
      </c>
      <c r="H26129" s="2" t="str">
        <f>TEXT(Vrinda_Store3[[#This Row],[Date]],"mmm")</f>
        <v>Jul</v>
      </c>
      <c r="I26129" s="1" t="s">
        <v>288</v>
      </c>
      <c r="J26129" s="1" t="s">
        <v>43</v>
      </c>
      <c r="K26129" s="1" t="s">
        <v>530</v>
      </c>
      <c r="L26129" s="1" t="s">
        <v>54</v>
      </c>
      <c r="M26129" s="1" t="s">
        <v>111</v>
      </c>
      <c r="N26129">
        <v>1</v>
      </c>
      <c r="O26129" s="1" t="s">
        <v>26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29</v>
      </c>
      <c r="U26129" t="b">
        <v>0</v>
      </c>
    </row>
    <row r="26130" spans="1:21" hidden="1" x14ac:dyDescent="0.25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t="str">
        <f>IF(Vrinda_Store3[[#This Row],[Age]]&gt;=45,"Senior",IF(Vrinda_Store3[[#This Row],[Age]]&gt;=20,"Adult","Teenager"))</f>
        <v>Senior</v>
      </c>
      <c r="G26130" s="2">
        <v>44748</v>
      </c>
      <c r="H26130" s="2" t="str">
        <f>TEXT(Vrinda_Store3[[#This Row],[Date]],"mmm")</f>
        <v>Jul</v>
      </c>
      <c r="I26130" s="1" t="s">
        <v>21</v>
      </c>
      <c r="J26130" s="1" t="s">
        <v>22</v>
      </c>
      <c r="K26130" s="1" t="s">
        <v>31596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7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hidden="1" x14ac:dyDescent="0.25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t="str">
        <f>IF(Vrinda_Store3[[#This Row],[Age]]&gt;=45,"Senior",IF(Vrinda_Store3[[#This Row],[Age]]&gt;=20,"Adult","Teenager"))</f>
        <v>Adult</v>
      </c>
      <c r="G26131" s="2">
        <v>44748</v>
      </c>
      <c r="H26131" s="2" t="str">
        <f>TEXT(Vrinda_Store3[[#This Row],[Date]],"mmm")</f>
        <v>Jul</v>
      </c>
      <c r="I26131" s="1" t="s">
        <v>21</v>
      </c>
      <c r="J26131" s="1" t="s">
        <v>22</v>
      </c>
      <c r="K26131" s="1" t="s">
        <v>409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5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hidden="1" x14ac:dyDescent="0.25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t="str">
        <f>IF(Vrinda_Store3[[#This Row],[Age]]&gt;=45,"Senior",IF(Vrinda_Store3[[#This Row],[Age]]&gt;=20,"Adult","Teenager"))</f>
        <v>Adult</v>
      </c>
      <c r="G26132" s="2">
        <v>44748</v>
      </c>
      <c r="H26132" s="2" t="str">
        <f>TEXT(Vrinda_Store3[[#This Row],[Date]],"mmm")</f>
        <v>Jul</v>
      </c>
      <c r="I26132" s="1" t="s">
        <v>21</v>
      </c>
      <c r="J26132" s="1" t="s">
        <v>22</v>
      </c>
      <c r="K26132" s="1" t="s">
        <v>9743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7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hidden="1" x14ac:dyDescent="0.25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t="str">
        <f>IF(Vrinda_Store3[[#This Row],[Age]]&gt;=45,"Senior",IF(Vrinda_Store3[[#This Row],[Age]]&gt;=20,"Adult","Teenager"))</f>
        <v>Senior</v>
      </c>
      <c r="G26133" s="2">
        <v>44748</v>
      </c>
      <c r="H26133" s="2" t="str">
        <f>TEXT(Vrinda_Store3[[#This Row],[Date]],"mmm")</f>
        <v>Jul</v>
      </c>
      <c r="I26133" s="1" t="s">
        <v>21</v>
      </c>
      <c r="J26133" s="1" t="s">
        <v>22</v>
      </c>
      <c r="K26133" s="1" t="s">
        <v>60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3</v>
      </c>
      <c r="R26133" s="1" t="s">
        <v>88</v>
      </c>
      <c r="S26133">
        <v>504302</v>
      </c>
      <c r="T26133" s="1" t="s">
        <v>29</v>
      </c>
      <c r="U26133" t="b">
        <v>0</v>
      </c>
    </row>
    <row r="26134" spans="1:21" hidden="1" x14ac:dyDescent="0.25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t="str">
        <f>IF(Vrinda_Store3[[#This Row],[Age]]&gt;=45,"Senior",IF(Vrinda_Store3[[#This Row],[Age]]&gt;=20,"Adult","Teenager"))</f>
        <v>Adult</v>
      </c>
      <c r="G26134" s="2">
        <v>44748</v>
      </c>
      <c r="H26134" s="2" t="str">
        <f>TEXT(Vrinda_Store3[[#This Row],[Date]],"mmm")</f>
        <v>Jul</v>
      </c>
      <c r="I26134" s="1" t="s">
        <v>230</v>
      </c>
      <c r="J26134" s="1" t="s">
        <v>52</v>
      </c>
      <c r="K26134" s="1" t="s">
        <v>4008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hidden="1" x14ac:dyDescent="0.25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t="str">
        <f>IF(Vrinda_Store3[[#This Row],[Age]]&gt;=45,"Senior",IF(Vrinda_Store3[[#This Row],[Age]]&gt;=20,"Adult","Teenager"))</f>
        <v>Senior</v>
      </c>
      <c r="G26135" s="2">
        <v>44748</v>
      </c>
      <c r="H26135" s="2" t="str">
        <f>TEXT(Vrinda_Store3[[#This Row],[Date]],"mmm")</f>
        <v>Jul</v>
      </c>
      <c r="I26135" s="1" t="s">
        <v>21</v>
      </c>
      <c r="J26135" s="1" t="s">
        <v>43</v>
      </c>
      <c r="K26135" s="1" t="s">
        <v>5401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29</v>
      </c>
      <c r="U26135" t="b">
        <v>1</v>
      </c>
    </row>
    <row r="26136" spans="1:21" hidden="1" x14ac:dyDescent="0.25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t="str">
        <f>IF(Vrinda_Store3[[#This Row],[Age]]&gt;=45,"Senior",IF(Vrinda_Store3[[#This Row],[Age]]&gt;=20,"Adult","Teenager"))</f>
        <v>Adult</v>
      </c>
      <c r="G26136" s="2">
        <v>44748</v>
      </c>
      <c r="H26136" s="2" t="str">
        <f>TEXT(Vrinda_Store3[[#This Row],[Date]],"mmm")</f>
        <v>Jul</v>
      </c>
      <c r="I26136" s="1" t="s">
        <v>21</v>
      </c>
      <c r="J26136" s="1" t="s">
        <v>52</v>
      </c>
      <c r="K26136" s="1" t="s">
        <v>9781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6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hidden="1" x14ac:dyDescent="0.25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t="str">
        <f>IF(Vrinda_Store3[[#This Row],[Age]]&gt;=45,"Senior",IF(Vrinda_Store3[[#This Row],[Age]]&gt;=20,"Adult","Teenager"))</f>
        <v>Adult</v>
      </c>
      <c r="G26137" s="2">
        <v>44748</v>
      </c>
      <c r="H26137" s="2" t="str">
        <f>TEXT(Vrinda_Store3[[#This Row],[Date]],"mmm")</f>
        <v>Jul</v>
      </c>
      <c r="I26137" s="1" t="s">
        <v>21</v>
      </c>
      <c r="J26137" s="1" t="s">
        <v>59</v>
      </c>
      <c r="K26137" s="1" t="s">
        <v>5024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5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hidden="1" x14ac:dyDescent="0.25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t="str">
        <f>IF(Vrinda_Store3[[#This Row],[Age]]&gt;=45,"Senior",IF(Vrinda_Store3[[#This Row],[Age]]&gt;=20,"Adult","Teenager"))</f>
        <v>Adult</v>
      </c>
      <c r="G26138" s="2">
        <v>44748</v>
      </c>
      <c r="H26138" s="2" t="str">
        <f>TEXT(Vrinda_Store3[[#This Row],[Date]],"mmm")</f>
        <v>Jul</v>
      </c>
      <c r="I26138" s="1" t="s">
        <v>21</v>
      </c>
      <c r="J26138" s="1" t="s">
        <v>22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6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29</v>
      </c>
      <c r="U26138" t="b">
        <v>0</v>
      </c>
    </row>
    <row r="26139" spans="1:21" hidden="1" x14ac:dyDescent="0.25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t="str">
        <f>IF(Vrinda_Store3[[#This Row],[Age]]&gt;=45,"Senior",IF(Vrinda_Store3[[#This Row],[Age]]&gt;=20,"Adult","Teenager"))</f>
        <v>Adult</v>
      </c>
      <c r="G26139" s="2">
        <v>44748</v>
      </c>
      <c r="H26139" s="2" t="str">
        <f>TEXT(Vrinda_Store3[[#This Row],[Date]],"mmm")</f>
        <v>Jul</v>
      </c>
      <c r="I26139" s="1" t="s">
        <v>21</v>
      </c>
      <c r="J26139" s="1" t="s">
        <v>22</v>
      </c>
      <c r="K26139" s="1" t="s">
        <v>31604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3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hidden="1" x14ac:dyDescent="0.25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t="str">
        <f>IF(Vrinda_Store3[[#This Row],[Age]]&gt;=45,"Senior",IF(Vrinda_Store3[[#This Row],[Age]]&gt;=20,"Adult","Teenager"))</f>
        <v>Senior</v>
      </c>
      <c r="G26140" s="2">
        <v>44748</v>
      </c>
      <c r="H26140" s="2" t="str">
        <f>TEXT(Vrinda_Store3[[#This Row],[Date]],"mmm")</f>
        <v>Jul</v>
      </c>
      <c r="I26140" s="1" t="s">
        <v>21</v>
      </c>
      <c r="J26140" s="1" t="s">
        <v>59</v>
      </c>
      <c r="K26140" s="1" t="s">
        <v>2656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6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hidden="1" x14ac:dyDescent="0.25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t="str">
        <f>IF(Vrinda_Store3[[#This Row],[Age]]&gt;=45,"Senior",IF(Vrinda_Store3[[#This Row],[Age]]&gt;=20,"Adult","Teenager"))</f>
        <v>Adult</v>
      </c>
      <c r="G26141" s="2">
        <v>44748</v>
      </c>
      <c r="H26141" s="2" t="str">
        <f>TEXT(Vrinda_Store3[[#This Row],[Date]],"mmm")</f>
        <v>Jul</v>
      </c>
      <c r="I26141" s="1" t="s">
        <v>21</v>
      </c>
      <c r="J26141" s="1" t="s">
        <v>43</v>
      </c>
      <c r="K26141" s="1" t="s">
        <v>2912</v>
      </c>
      <c r="L26141" s="1" t="s">
        <v>33</v>
      </c>
      <c r="M26141" s="1" t="s">
        <v>68</v>
      </c>
      <c r="N26141">
        <v>1</v>
      </c>
      <c r="O26141" s="1" t="s">
        <v>26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29</v>
      </c>
      <c r="U26141" t="b">
        <v>0</v>
      </c>
    </row>
    <row r="26142" spans="1:21" hidden="1" x14ac:dyDescent="0.25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t="str">
        <f>IF(Vrinda_Store3[[#This Row],[Age]]&gt;=45,"Senior",IF(Vrinda_Store3[[#This Row],[Age]]&gt;=20,"Adult","Teenager"))</f>
        <v>Adult</v>
      </c>
      <c r="G26142" s="2">
        <v>44748</v>
      </c>
      <c r="H26142" s="2" t="str">
        <f>TEXT(Vrinda_Store3[[#This Row],[Date]],"mmm")</f>
        <v>Jul</v>
      </c>
      <c r="I26142" s="1" t="s">
        <v>21</v>
      </c>
      <c r="J26142" s="1" t="s">
        <v>43</v>
      </c>
      <c r="K26142" s="1" t="s">
        <v>2225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hidden="1" x14ac:dyDescent="0.25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t="str">
        <f>IF(Vrinda_Store3[[#This Row],[Age]]&gt;=45,"Senior",IF(Vrinda_Store3[[#This Row],[Age]]&gt;=20,"Adult","Teenager"))</f>
        <v>Adult</v>
      </c>
      <c r="G26143" s="2">
        <v>44748</v>
      </c>
      <c r="H26143" s="2" t="str">
        <f>TEXT(Vrinda_Store3[[#This Row],[Date]],"mmm")</f>
        <v>Jul</v>
      </c>
      <c r="I26143" s="1" t="s">
        <v>21</v>
      </c>
      <c r="J26143" s="1" t="s">
        <v>22</v>
      </c>
      <c r="K26143" s="1" t="s">
        <v>3340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3</v>
      </c>
      <c r="R26143" s="1" t="s">
        <v>147</v>
      </c>
      <c r="S26143">
        <v>382424</v>
      </c>
      <c r="T26143" s="1" t="s">
        <v>29</v>
      </c>
      <c r="U26143" t="b">
        <v>0</v>
      </c>
    </row>
    <row r="26144" spans="1:21" hidden="1" x14ac:dyDescent="0.25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t="str">
        <f>IF(Vrinda_Store3[[#This Row],[Age]]&gt;=45,"Senior",IF(Vrinda_Store3[[#This Row],[Age]]&gt;=20,"Adult","Teenager"))</f>
        <v>Adult</v>
      </c>
      <c r="G26144" s="2">
        <v>44748</v>
      </c>
      <c r="H26144" s="2" t="str">
        <f>TEXT(Vrinda_Store3[[#This Row],[Date]],"mmm")</f>
        <v>Jul</v>
      </c>
      <c r="I26144" s="1" t="s">
        <v>21</v>
      </c>
      <c r="J26144" s="1" t="s">
        <v>43</v>
      </c>
      <c r="K26144" s="1" t="s">
        <v>2849</v>
      </c>
      <c r="L26144" s="1" t="s">
        <v>24</v>
      </c>
      <c r="M26144" s="1" t="s">
        <v>111</v>
      </c>
      <c r="N26144">
        <v>1</v>
      </c>
      <c r="O26144" s="1" t="s">
        <v>26</v>
      </c>
      <c r="P26144">
        <v>735</v>
      </c>
      <c r="Q26144" s="1" t="s">
        <v>572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hidden="1" x14ac:dyDescent="0.25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t="str">
        <f>IF(Vrinda_Store3[[#This Row],[Age]]&gt;=45,"Senior",IF(Vrinda_Store3[[#This Row],[Age]]&gt;=20,"Adult","Teenager"))</f>
        <v>Adult</v>
      </c>
      <c r="G26145" s="2">
        <v>44748</v>
      </c>
      <c r="H26145" s="2" t="str">
        <f>TEXT(Vrinda_Store3[[#This Row],[Date]],"mmm")</f>
        <v>Jul</v>
      </c>
      <c r="I26145" s="1" t="s">
        <v>21</v>
      </c>
      <c r="J26145" s="1" t="s">
        <v>22</v>
      </c>
      <c r="K26145" s="1" t="s">
        <v>2139</v>
      </c>
      <c r="L26145" s="1" t="s">
        <v>33</v>
      </c>
      <c r="M26145" s="1" t="s">
        <v>68</v>
      </c>
      <c r="N26145">
        <v>1</v>
      </c>
      <c r="O26145" s="1" t="s">
        <v>26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29</v>
      </c>
      <c r="U26145" t="b">
        <v>0</v>
      </c>
    </row>
    <row r="26146" spans="1:21" hidden="1" x14ac:dyDescent="0.25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t="str">
        <f>IF(Vrinda_Store3[[#This Row],[Age]]&gt;=45,"Senior",IF(Vrinda_Store3[[#This Row],[Age]]&gt;=20,"Adult","Teenager"))</f>
        <v>Teenager</v>
      </c>
      <c r="G26146" s="2">
        <v>44748</v>
      </c>
      <c r="H26146" s="2" t="str">
        <f>TEXT(Vrinda_Store3[[#This Row],[Date]],"mmm")</f>
        <v>Jul</v>
      </c>
      <c r="I26146" s="1" t="s">
        <v>21</v>
      </c>
      <c r="J26146" s="1" t="s">
        <v>31</v>
      </c>
      <c r="K26146" s="1" t="s">
        <v>5221</v>
      </c>
      <c r="L26146" s="1" t="s">
        <v>511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29</v>
      </c>
      <c r="U26146" t="b">
        <v>0</v>
      </c>
    </row>
    <row r="26147" spans="1:21" hidden="1" x14ac:dyDescent="0.25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t="str">
        <f>IF(Vrinda_Store3[[#This Row],[Age]]&gt;=45,"Senior",IF(Vrinda_Store3[[#This Row],[Age]]&gt;=20,"Adult","Teenager"))</f>
        <v>Senior</v>
      </c>
      <c r="G26147" s="2">
        <v>44748</v>
      </c>
      <c r="H26147" s="2" t="str">
        <f>TEXT(Vrinda_Store3[[#This Row],[Date]],"mmm")</f>
        <v>Jul</v>
      </c>
      <c r="I26147" s="1" t="s">
        <v>21</v>
      </c>
      <c r="J26147" s="1" t="s">
        <v>52</v>
      </c>
      <c r="K26147" s="1" t="s">
        <v>15495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29</v>
      </c>
      <c r="U26147" t="b">
        <v>0</v>
      </c>
    </row>
    <row r="26148" spans="1:21" hidden="1" x14ac:dyDescent="0.25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t="str">
        <f>IF(Vrinda_Store3[[#This Row],[Age]]&gt;=45,"Senior",IF(Vrinda_Store3[[#This Row],[Age]]&gt;=20,"Adult","Teenager"))</f>
        <v>Senior</v>
      </c>
      <c r="G26148" s="2">
        <v>44748</v>
      </c>
      <c r="H26148" s="2" t="str">
        <f>TEXT(Vrinda_Store3[[#This Row],[Date]],"mmm")</f>
        <v>Jul</v>
      </c>
      <c r="I26148" s="1" t="s">
        <v>21</v>
      </c>
      <c r="J26148" s="1" t="s">
        <v>43</v>
      </c>
      <c r="K26148" s="1" t="s">
        <v>20551</v>
      </c>
      <c r="L26148" s="1" t="s">
        <v>24</v>
      </c>
      <c r="M26148" s="1" t="s">
        <v>111</v>
      </c>
      <c r="N26148">
        <v>1</v>
      </c>
      <c r="O26148" s="1" t="s">
        <v>26</v>
      </c>
      <c r="P26148">
        <v>376</v>
      </c>
      <c r="Q26148" s="1" t="s">
        <v>29457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hidden="1" x14ac:dyDescent="0.25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t="str">
        <f>IF(Vrinda_Store3[[#This Row],[Age]]&gt;=45,"Senior",IF(Vrinda_Store3[[#This Row],[Age]]&gt;=20,"Adult","Teenager"))</f>
        <v>Senior</v>
      </c>
      <c r="G26149" s="2">
        <v>44748</v>
      </c>
      <c r="H26149" s="2" t="str">
        <f>TEXT(Vrinda_Store3[[#This Row],[Date]],"mmm")</f>
        <v>Jul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100</v>
      </c>
      <c r="N26149">
        <v>1</v>
      </c>
      <c r="O26149" s="1" t="s">
        <v>26</v>
      </c>
      <c r="P26149">
        <v>399</v>
      </c>
      <c r="Q26149" s="1" t="s">
        <v>11587</v>
      </c>
      <c r="R26149" s="1" t="s">
        <v>75</v>
      </c>
      <c r="S26149">
        <v>673541</v>
      </c>
      <c r="T26149" s="1" t="s">
        <v>29</v>
      </c>
      <c r="U26149" t="b">
        <v>0</v>
      </c>
    </row>
    <row r="26150" spans="1:21" hidden="1" x14ac:dyDescent="0.25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t="str">
        <f>IF(Vrinda_Store3[[#This Row],[Age]]&gt;=45,"Senior",IF(Vrinda_Store3[[#This Row],[Age]]&gt;=20,"Adult","Teenager"))</f>
        <v>Adult</v>
      </c>
      <c r="G26150" s="2">
        <v>44748</v>
      </c>
      <c r="H26150" s="2" t="str">
        <f>TEXT(Vrinda_Store3[[#This Row],[Date]],"mmm")</f>
        <v>Jul</v>
      </c>
      <c r="I26150" s="1" t="s">
        <v>21</v>
      </c>
      <c r="J26150" s="1" t="s">
        <v>52</v>
      </c>
      <c r="K26150" s="1" t="s">
        <v>2720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29</v>
      </c>
      <c r="U26150" t="b">
        <v>0</v>
      </c>
    </row>
    <row r="26151" spans="1:21" hidden="1" x14ac:dyDescent="0.25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t="str">
        <f>IF(Vrinda_Store3[[#This Row],[Age]]&gt;=45,"Senior",IF(Vrinda_Store3[[#This Row],[Age]]&gt;=20,"Adult","Teenager"))</f>
        <v>Adult</v>
      </c>
      <c r="G26151" s="2">
        <v>44748</v>
      </c>
      <c r="H26151" s="2" t="str">
        <f>TEXT(Vrinda_Store3[[#This Row],[Date]],"mmm")</f>
        <v>Jul</v>
      </c>
      <c r="I26151" s="1" t="s">
        <v>21</v>
      </c>
      <c r="J26151" s="1" t="s">
        <v>43</v>
      </c>
      <c r="K26151" s="1" t="s">
        <v>2251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6</v>
      </c>
      <c r="R26151" s="1" t="s">
        <v>72</v>
      </c>
      <c r="S26151">
        <v>531036</v>
      </c>
      <c r="T26151" s="1" t="s">
        <v>29</v>
      </c>
      <c r="U26151" t="b">
        <v>0</v>
      </c>
    </row>
    <row r="26152" spans="1:21" hidden="1" x14ac:dyDescent="0.25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t="str">
        <f>IF(Vrinda_Store3[[#This Row],[Age]]&gt;=45,"Senior",IF(Vrinda_Store3[[#This Row],[Age]]&gt;=20,"Adult","Teenager"))</f>
        <v>Senior</v>
      </c>
      <c r="G26152" s="2">
        <v>44748</v>
      </c>
      <c r="H26152" s="2" t="str">
        <f>TEXT(Vrinda_Store3[[#This Row],[Date]],"mmm")</f>
        <v>Jul</v>
      </c>
      <c r="I26152" s="1" t="s">
        <v>21</v>
      </c>
      <c r="J26152" s="1" t="s">
        <v>22</v>
      </c>
      <c r="K26152" s="1" t="s">
        <v>706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29</v>
      </c>
      <c r="U26152" t="b">
        <v>0</v>
      </c>
    </row>
    <row r="26153" spans="1:21" hidden="1" x14ac:dyDescent="0.25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t="str">
        <f>IF(Vrinda_Store3[[#This Row],[Age]]&gt;=45,"Senior",IF(Vrinda_Store3[[#This Row],[Age]]&gt;=20,"Adult","Teenager"))</f>
        <v>Adult</v>
      </c>
      <c r="G26153" s="2">
        <v>44748</v>
      </c>
      <c r="H26153" s="2" t="str">
        <f>TEXT(Vrinda_Store3[[#This Row],[Date]],"mmm")</f>
        <v>Jul</v>
      </c>
      <c r="I26153" s="1" t="s">
        <v>21</v>
      </c>
      <c r="J26153" s="1" t="s">
        <v>64</v>
      </c>
      <c r="K26153" s="1" t="s">
        <v>3120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2</v>
      </c>
      <c r="R26153" s="1" t="s">
        <v>975</v>
      </c>
      <c r="S26153">
        <v>846004</v>
      </c>
      <c r="T26153" s="1" t="s">
        <v>29</v>
      </c>
      <c r="U26153" t="b">
        <v>0</v>
      </c>
    </row>
    <row r="26154" spans="1:21" hidden="1" x14ac:dyDescent="0.25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t="str">
        <f>IF(Vrinda_Store3[[#This Row],[Age]]&gt;=45,"Senior",IF(Vrinda_Store3[[#This Row],[Age]]&gt;=20,"Adult","Teenager"))</f>
        <v>Senior</v>
      </c>
      <c r="G26154" s="2">
        <v>44748</v>
      </c>
      <c r="H26154" s="2" t="str">
        <f>TEXT(Vrinda_Store3[[#This Row],[Date]],"mmm")</f>
        <v>Jul</v>
      </c>
      <c r="I26154" s="1" t="s">
        <v>21</v>
      </c>
      <c r="J26154" s="1" t="s">
        <v>43</v>
      </c>
      <c r="K26154" s="1" t="s">
        <v>30534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29</v>
      </c>
      <c r="U26154" t="b">
        <v>0</v>
      </c>
    </row>
    <row r="26155" spans="1:21" hidden="1" x14ac:dyDescent="0.25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t="str">
        <f>IF(Vrinda_Store3[[#This Row],[Age]]&gt;=45,"Senior",IF(Vrinda_Store3[[#This Row],[Age]]&gt;=20,"Adult","Teenager"))</f>
        <v>Senior</v>
      </c>
      <c r="G26155" s="2">
        <v>44748</v>
      </c>
      <c r="H26155" s="2" t="str">
        <f>TEXT(Vrinda_Store3[[#This Row],[Date]],"mmm")</f>
        <v>Jul</v>
      </c>
      <c r="I26155" s="1" t="s">
        <v>21</v>
      </c>
      <c r="J26155" s="1" t="s">
        <v>43</v>
      </c>
      <c r="K26155" s="1" t="s">
        <v>11385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29</v>
      </c>
      <c r="U26155" t="b">
        <v>0</v>
      </c>
    </row>
    <row r="26156" spans="1:21" hidden="1" x14ac:dyDescent="0.25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t="str">
        <f>IF(Vrinda_Store3[[#This Row],[Age]]&gt;=45,"Senior",IF(Vrinda_Store3[[#This Row],[Age]]&gt;=20,"Adult","Teenager"))</f>
        <v>Adult</v>
      </c>
      <c r="G26156" s="2">
        <v>44748</v>
      </c>
      <c r="H26156" s="2" t="str">
        <f>TEXT(Vrinda_Store3[[#This Row],[Date]],"mmm")</f>
        <v>Jul</v>
      </c>
      <c r="I26156" s="1" t="s">
        <v>21</v>
      </c>
      <c r="J26156" s="1" t="s">
        <v>22</v>
      </c>
      <c r="K26156" s="1" t="s">
        <v>31618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29</v>
      </c>
      <c r="U26156" t="b">
        <v>0</v>
      </c>
    </row>
    <row r="26157" spans="1:21" hidden="1" x14ac:dyDescent="0.25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t="str">
        <f>IF(Vrinda_Store3[[#This Row],[Age]]&gt;=45,"Senior",IF(Vrinda_Store3[[#This Row],[Age]]&gt;=20,"Adult","Teenager"))</f>
        <v>Adult</v>
      </c>
      <c r="G26157" s="2">
        <v>44748</v>
      </c>
      <c r="H26157" s="2" t="str">
        <f>TEXT(Vrinda_Store3[[#This Row],[Date]],"mmm")</f>
        <v>Jul</v>
      </c>
      <c r="I26157" s="1" t="s">
        <v>21</v>
      </c>
      <c r="J26157" s="1" t="s">
        <v>43</v>
      </c>
      <c r="K26157" s="1" t="s">
        <v>9601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6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hidden="1" x14ac:dyDescent="0.25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t="str">
        <f>IF(Vrinda_Store3[[#This Row],[Age]]&gt;=45,"Senior",IF(Vrinda_Store3[[#This Row],[Age]]&gt;=20,"Adult","Teenager"))</f>
        <v>Adult</v>
      </c>
      <c r="G26158" s="2">
        <v>44748</v>
      </c>
      <c r="H26158" s="2" t="str">
        <f>TEXT(Vrinda_Store3[[#This Row],[Date]],"mmm")</f>
        <v>Jul</v>
      </c>
      <c r="I26158" s="1" t="s">
        <v>21</v>
      </c>
      <c r="J26158" s="1" t="s">
        <v>43</v>
      </c>
      <c r="K26158" s="1" t="s">
        <v>6736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29</v>
      </c>
      <c r="U26158" t="b">
        <v>0</v>
      </c>
    </row>
    <row r="26159" spans="1:21" hidden="1" x14ac:dyDescent="0.25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t="str">
        <f>IF(Vrinda_Store3[[#This Row],[Age]]&gt;=45,"Senior",IF(Vrinda_Store3[[#This Row],[Age]]&gt;=20,"Adult","Teenager"))</f>
        <v>Adult</v>
      </c>
      <c r="G26159" s="2">
        <v>44748</v>
      </c>
      <c r="H26159" s="2" t="str">
        <f>TEXT(Vrinda_Store3[[#This Row],[Date]],"mmm")</f>
        <v>Jul</v>
      </c>
      <c r="I26159" s="1" t="s">
        <v>21</v>
      </c>
      <c r="J26159" s="1" t="s">
        <v>52</v>
      </c>
      <c r="K26159" s="1" t="s">
        <v>2375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60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hidden="1" x14ac:dyDescent="0.25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t="str">
        <f>IF(Vrinda_Store3[[#This Row],[Age]]&gt;=45,"Senior",IF(Vrinda_Store3[[#This Row],[Age]]&gt;=20,"Adult","Teenager"))</f>
        <v>Senior</v>
      </c>
      <c r="G26160" s="2">
        <v>44748</v>
      </c>
      <c r="H26160" s="2" t="str">
        <f>TEXT(Vrinda_Store3[[#This Row],[Date]],"mmm")</f>
        <v>Jul</v>
      </c>
      <c r="I26160" s="1" t="s">
        <v>21</v>
      </c>
      <c r="J26160" s="1" t="s">
        <v>43</v>
      </c>
      <c r="K26160" s="1" t="s">
        <v>367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3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hidden="1" x14ac:dyDescent="0.25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t="str">
        <f>IF(Vrinda_Store3[[#This Row],[Age]]&gt;=45,"Senior",IF(Vrinda_Store3[[#This Row],[Age]]&gt;=20,"Adult","Teenager"))</f>
        <v>Senior</v>
      </c>
      <c r="G26161" s="2">
        <v>44748</v>
      </c>
      <c r="H26161" s="2" t="str">
        <f>TEXT(Vrinda_Store3[[#This Row],[Date]],"mmm")</f>
        <v>Jul</v>
      </c>
      <c r="I26161" s="1" t="s">
        <v>21</v>
      </c>
      <c r="J26161" s="1" t="s">
        <v>22</v>
      </c>
      <c r="K26161" s="1" t="s">
        <v>9409</v>
      </c>
      <c r="L26161" s="1" t="s">
        <v>24</v>
      </c>
      <c r="M26161" s="1" t="s">
        <v>852</v>
      </c>
      <c r="N26161">
        <v>1</v>
      </c>
      <c r="O26161" s="1" t="s">
        <v>26</v>
      </c>
      <c r="P26161">
        <v>452</v>
      </c>
      <c r="Q26161" s="1" t="s">
        <v>171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hidden="1" x14ac:dyDescent="0.25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t="str">
        <f>IF(Vrinda_Store3[[#This Row],[Age]]&gt;=45,"Senior",IF(Vrinda_Store3[[#This Row],[Age]]&gt;=20,"Adult","Teenager"))</f>
        <v>Adult</v>
      </c>
      <c r="G26162" s="2">
        <v>44748</v>
      </c>
      <c r="H26162" s="2" t="str">
        <f>TEXT(Vrinda_Store3[[#This Row],[Date]],"mmm")</f>
        <v>Jul</v>
      </c>
      <c r="I26162" s="1" t="s">
        <v>21</v>
      </c>
      <c r="J26162" s="1" t="s">
        <v>31</v>
      </c>
      <c r="K26162" s="1" t="s">
        <v>23664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3</v>
      </c>
      <c r="R26162" s="1" t="s">
        <v>240</v>
      </c>
      <c r="S26162">
        <v>815301</v>
      </c>
      <c r="T26162" s="1" t="s">
        <v>29</v>
      </c>
      <c r="U26162" t="b">
        <v>0</v>
      </c>
    </row>
    <row r="26163" spans="1:21" hidden="1" x14ac:dyDescent="0.25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t="str">
        <f>IF(Vrinda_Store3[[#This Row],[Age]]&gt;=45,"Senior",IF(Vrinda_Store3[[#This Row],[Age]]&gt;=20,"Adult","Teenager"))</f>
        <v>Adult</v>
      </c>
      <c r="G26163" s="2">
        <v>44748</v>
      </c>
      <c r="H26163" s="2" t="str">
        <f>TEXT(Vrinda_Store3[[#This Row],[Date]],"mmm")</f>
        <v>Jul</v>
      </c>
      <c r="I26163" s="1" t="s">
        <v>21</v>
      </c>
      <c r="J26163" s="1" t="s">
        <v>64</v>
      </c>
      <c r="K26163" s="1" t="s">
        <v>1309</v>
      </c>
      <c r="L26163" s="1" t="s">
        <v>511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7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hidden="1" x14ac:dyDescent="0.25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t="str">
        <f>IF(Vrinda_Store3[[#This Row],[Age]]&gt;=45,"Senior",IF(Vrinda_Store3[[#This Row],[Age]]&gt;=20,"Adult","Teenager"))</f>
        <v>Senior</v>
      </c>
      <c r="G26164" s="2">
        <v>44748</v>
      </c>
      <c r="H26164" s="2" t="str">
        <f>TEXT(Vrinda_Store3[[#This Row],[Date]],"mmm")</f>
        <v>Jul</v>
      </c>
      <c r="I26164" s="1" t="s">
        <v>21</v>
      </c>
      <c r="J26164" s="1" t="s">
        <v>22</v>
      </c>
      <c r="K26164" s="1" t="s">
        <v>1817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hidden="1" x14ac:dyDescent="0.25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t="str">
        <f>IF(Vrinda_Store3[[#This Row],[Age]]&gt;=45,"Senior",IF(Vrinda_Store3[[#This Row],[Age]]&gt;=20,"Adult","Teenager"))</f>
        <v>Adult</v>
      </c>
      <c r="G26165" s="2">
        <v>44748</v>
      </c>
      <c r="H26165" s="2" t="str">
        <f>TEXT(Vrinda_Store3[[#This Row],[Date]],"mmm")</f>
        <v>Jul</v>
      </c>
      <c r="I26165" s="1" t="s">
        <v>21</v>
      </c>
      <c r="J26165" s="1" t="s">
        <v>43</v>
      </c>
      <c r="K26165" s="1" t="s">
        <v>6333</v>
      </c>
      <c r="L26165" s="1" t="s">
        <v>24</v>
      </c>
      <c r="M26165" s="1" t="s">
        <v>68</v>
      </c>
      <c r="N26165">
        <v>1</v>
      </c>
      <c r="O26165" s="1" t="s">
        <v>26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29</v>
      </c>
      <c r="U26165" t="b">
        <v>0</v>
      </c>
    </row>
    <row r="26166" spans="1:21" hidden="1" x14ac:dyDescent="0.25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t="str">
        <f>IF(Vrinda_Store3[[#This Row],[Age]]&gt;=45,"Senior",IF(Vrinda_Store3[[#This Row],[Age]]&gt;=20,"Adult","Teenager"))</f>
        <v>Adult</v>
      </c>
      <c r="G26166" s="2">
        <v>44748</v>
      </c>
      <c r="H26166" s="2" t="str">
        <f>TEXT(Vrinda_Store3[[#This Row],[Date]],"mmm")</f>
        <v>Jul</v>
      </c>
      <c r="I26166" s="1" t="s">
        <v>21</v>
      </c>
      <c r="J26166" s="1" t="s">
        <v>43</v>
      </c>
      <c r="K26166" s="1" t="s">
        <v>7583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29</v>
      </c>
      <c r="U26166" t="b">
        <v>0</v>
      </c>
    </row>
    <row r="26167" spans="1:21" hidden="1" x14ac:dyDescent="0.25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t="str">
        <f>IF(Vrinda_Store3[[#This Row],[Age]]&gt;=45,"Senior",IF(Vrinda_Store3[[#This Row],[Age]]&gt;=20,"Adult","Teenager"))</f>
        <v>Adult</v>
      </c>
      <c r="G26167" s="2">
        <v>44748</v>
      </c>
      <c r="H26167" s="2" t="str">
        <f>TEXT(Vrinda_Store3[[#This Row],[Date]],"mmm")</f>
        <v>Jul</v>
      </c>
      <c r="I26167" s="1" t="s">
        <v>21</v>
      </c>
      <c r="J26167" s="1" t="s">
        <v>52</v>
      </c>
      <c r="K26167" s="1" t="s">
        <v>8195</v>
      </c>
      <c r="L26167" s="1" t="s">
        <v>24</v>
      </c>
      <c r="M26167" s="1" t="s">
        <v>68</v>
      </c>
      <c r="N26167">
        <v>1</v>
      </c>
      <c r="O26167" s="1" t="s">
        <v>26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29</v>
      </c>
      <c r="U26167" t="b">
        <v>0</v>
      </c>
    </row>
    <row r="26168" spans="1:21" hidden="1" x14ac:dyDescent="0.25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t="str">
        <f>IF(Vrinda_Store3[[#This Row],[Age]]&gt;=45,"Senior",IF(Vrinda_Store3[[#This Row],[Age]]&gt;=20,"Adult","Teenager"))</f>
        <v>Adult</v>
      </c>
      <c r="G26168" s="2">
        <v>44748</v>
      </c>
      <c r="H26168" s="2" t="str">
        <f>TEXT(Vrinda_Store3[[#This Row],[Date]],"mmm")</f>
        <v>Jul</v>
      </c>
      <c r="I26168" s="1" t="s">
        <v>21</v>
      </c>
      <c r="J26168" s="1" t="s">
        <v>90</v>
      </c>
      <c r="K26168" s="1" t="s">
        <v>2989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29</v>
      </c>
      <c r="U26168" t="b">
        <v>0</v>
      </c>
    </row>
    <row r="26169" spans="1:21" hidden="1" x14ac:dyDescent="0.25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t="str">
        <f>IF(Vrinda_Store3[[#This Row],[Age]]&gt;=45,"Senior",IF(Vrinda_Store3[[#This Row],[Age]]&gt;=20,"Adult","Teenager"))</f>
        <v>Adult</v>
      </c>
      <c r="G26169" s="2">
        <v>44748</v>
      </c>
      <c r="H26169" s="2" t="str">
        <f>TEXT(Vrinda_Store3[[#This Row],[Date]],"mmm")</f>
        <v>Jul</v>
      </c>
      <c r="I26169" s="1" t="s">
        <v>21</v>
      </c>
      <c r="J26169" s="1" t="s">
        <v>52</v>
      </c>
      <c r="K26169" s="1" t="s">
        <v>11403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29</v>
      </c>
      <c r="U26169" t="b">
        <v>0</v>
      </c>
    </row>
    <row r="26170" spans="1:21" hidden="1" x14ac:dyDescent="0.25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t="str">
        <f>IF(Vrinda_Store3[[#This Row],[Age]]&gt;=45,"Senior",IF(Vrinda_Store3[[#This Row],[Age]]&gt;=20,"Adult","Teenager"))</f>
        <v>Teenager</v>
      </c>
      <c r="G26170" s="2">
        <v>44748</v>
      </c>
      <c r="H26170" s="2" t="str">
        <f>TEXT(Vrinda_Store3[[#This Row],[Date]],"mmm")</f>
        <v>Jul</v>
      </c>
      <c r="I26170" s="1" t="s">
        <v>21</v>
      </c>
      <c r="J26170" s="1" t="s">
        <v>22</v>
      </c>
      <c r="K26170" s="1" t="s">
        <v>7188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30</v>
      </c>
      <c r="R26170" s="1" t="s">
        <v>75</v>
      </c>
      <c r="S26170">
        <v>682006</v>
      </c>
      <c r="T26170" s="1" t="s">
        <v>29</v>
      </c>
      <c r="U26170" t="b">
        <v>0</v>
      </c>
    </row>
    <row r="26171" spans="1:21" hidden="1" x14ac:dyDescent="0.25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t="str">
        <f>IF(Vrinda_Store3[[#This Row],[Age]]&gt;=45,"Senior",IF(Vrinda_Store3[[#This Row],[Age]]&gt;=20,"Adult","Teenager"))</f>
        <v>Adult</v>
      </c>
      <c r="G26171" s="2">
        <v>44748</v>
      </c>
      <c r="H26171" s="2" t="str">
        <f>TEXT(Vrinda_Store3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29</v>
      </c>
      <c r="U26171" t="b">
        <v>0</v>
      </c>
    </row>
    <row r="26172" spans="1:21" hidden="1" x14ac:dyDescent="0.25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t="str">
        <f>IF(Vrinda_Store3[[#This Row],[Age]]&gt;=45,"Senior",IF(Vrinda_Store3[[#This Row],[Age]]&gt;=20,"Adult","Teenager"))</f>
        <v>Adult</v>
      </c>
      <c r="G26172" s="2">
        <v>44748</v>
      </c>
      <c r="H26172" s="2" t="str">
        <f>TEXT(Vrinda_Store3[[#This Row],[Date]],"mmm")</f>
        <v>Jul</v>
      </c>
      <c r="I26172" s="1" t="s">
        <v>21</v>
      </c>
      <c r="J26172" s="1" t="s">
        <v>43</v>
      </c>
      <c r="K26172" s="1" t="s">
        <v>274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7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hidden="1" x14ac:dyDescent="0.25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t="str">
        <f>IF(Vrinda_Store3[[#This Row],[Age]]&gt;=45,"Senior",IF(Vrinda_Store3[[#This Row],[Age]]&gt;=20,"Adult","Teenager"))</f>
        <v>Adult</v>
      </c>
      <c r="G26173" s="2">
        <v>44748</v>
      </c>
      <c r="H26173" s="2" t="str">
        <f>TEXT(Vrinda_Store3[[#This Row],[Date]],"mmm")</f>
        <v>Jul</v>
      </c>
      <c r="I26173" s="1" t="s">
        <v>21</v>
      </c>
      <c r="J26173" s="1" t="s">
        <v>43</v>
      </c>
      <c r="K26173" s="1" t="s">
        <v>2218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29</v>
      </c>
      <c r="U26173" t="b">
        <v>0</v>
      </c>
    </row>
    <row r="26174" spans="1:21" hidden="1" x14ac:dyDescent="0.25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t="str">
        <f>IF(Vrinda_Store3[[#This Row],[Age]]&gt;=45,"Senior",IF(Vrinda_Store3[[#This Row],[Age]]&gt;=20,"Adult","Teenager"))</f>
        <v>Adult</v>
      </c>
      <c r="G26174" s="2">
        <v>44748</v>
      </c>
      <c r="H26174" s="2" t="str">
        <f>TEXT(Vrinda_Store3[[#This Row],[Date]],"mmm")</f>
        <v>Jul</v>
      </c>
      <c r="I26174" s="1" t="s">
        <v>21</v>
      </c>
      <c r="J26174" s="1" t="s">
        <v>52</v>
      </c>
      <c r="K26174" s="1" t="s">
        <v>28329</v>
      </c>
      <c r="L26174" s="1" t="s">
        <v>54</v>
      </c>
      <c r="M26174" s="1" t="s">
        <v>111</v>
      </c>
      <c r="N26174">
        <v>1</v>
      </c>
      <c r="O26174" s="1" t="s">
        <v>26</v>
      </c>
      <c r="P26174">
        <v>859</v>
      </c>
      <c r="Q26174" s="1" t="s">
        <v>171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hidden="1" x14ac:dyDescent="0.25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t="str">
        <f>IF(Vrinda_Store3[[#This Row],[Age]]&gt;=45,"Senior",IF(Vrinda_Store3[[#This Row],[Age]]&gt;=20,"Adult","Teenager"))</f>
        <v>Adult</v>
      </c>
      <c r="G26175" s="2">
        <v>44748</v>
      </c>
      <c r="H26175" s="2" t="str">
        <f>TEXT(Vrinda_Store3[[#This Row],[Date]],"mmm")</f>
        <v>Jul</v>
      </c>
      <c r="I26175" s="1" t="s">
        <v>21</v>
      </c>
      <c r="J26175" s="1" t="s">
        <v>59</v>
      </c>
      <c r="K26175" s="1" t="s">
        <v>17766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29</v>
      </c>
      <c r="U26175" t="b">
        <v>0</v>
      </c>
    </row>
    <row r="26176" spans="1:21" hidden="1" x14ac:dyDescent="0.25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t="str">
        <f>IF(Vrinda_Store3[[#This Row],[Age]]&gt;=45,"Senior",IF(Vrinda_Store3[[#This Row],[Age]]&gt;=20,"Adult","Teenager"))</f>
        <v>Adult</v>
      </c>
      <c r="G26176" s="2">
        <v>44748</v>
      </c>
      <c r="H26176" s="2" t="str">
        <f>TEXT(Vrinda_Store3[[#This Row],[Date]],"mmm")</f>
        <v>Jul</v>
      </c>
      <c r="I26176" s="1" t="s">
        <v>21</v>
      </c>
      <c r="J26176" s="1" t="s">
        <v>43</v>
      </c>
      <c r="K26176" s="1" t="s">
        <v>1961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29</v>
      </c>
      <c r="U26176" t="b">
        <v>0</v>
      </c>
    </row>
    <row r="26177" spans="1:21" hidden="1" x14ac:dyDescent="0.25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t="str">
        <f>IF(Vrinda_Store3[[#This Row],[Age]]&gt;=45,"Senior",IF(Vrinda_Store3[[#This Row],[Age]]&gt;=20,"Adult","Teenager"))</f>
        <v>Adult</v>
      </c>
      <c r="G26177" s="2">
        <v>44748</v>
      </c>
      <c r="H26177" s="2" t="str">
        <f>TEXT(Vrinda_Store3[[#This Row],[Date]],"mmm")</f>
        <v>Jul</v>
      </c>
      <c r="I26177" s="1" t="s">
        <v>21</v>
      </c>
      <c r="J26177" s="1" t="s">
        <v>52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6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29</v>
      </c>
      <c r="U26177" t="b">
        <v>0</v>
      </c>
    </row>
    <row r="26178" spans="1:21" hidden="1" x14ac:dyDescent="0.25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t="str">
        <f>IF(Vrinda_Store3[[#This Row],[Age]]&gt;=45,"Senior",IF(Vrinda_Store3[[#This Row],[Age]]&gt;=20,"Adult","Teenager"))</f>
        <v>Adult</v>
      </c>
      <c r="G26178" s="2">
        <v>44748</v>
      </c>
      <c r="H26178" s="2" t="str">
        <f>TEXT(Vrinda_Store3[[#This Row],[Date]],"mmm")</f>
        <v>Jul</v>
      </c>
      <c r="I26178" s="1" t="s">
        <v>21</v>
      </c>
      <c r="J26178" s="1" t="s">
        <v>43</v>
      </c>
      <c r="K26178" s="1" t="s">
        <v>16313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29</v>
      </c>
      <c r="U26178" t="b">
        <v>0</v>
      </c>
    </row>
    <row r="26179" spans="1:21" hidden="1" x14ac:dyDescent="0.25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t="str">
        <f>IF(Vrinda_Store3[[#This Row],[Age]]&gt;=45,"Senior",IF(Vrinda_Store3[[#This Row],[Age]]&gt;=20,"Adult","Teenager"))</f>
        <v>Adult</v>
      </c>
      <c r="G26179" s="2">
        <v>44748</v>
      </c>
      <c r="H26179" s="2" t="str">
        <f>TEXT(Vrinda_Store3[[#This Row],[Date]],"mmm")</f>
        <v>Jul</v>
      </c>
      <c r="I26179" s="1" t="s">
        <v>21</v>
      </c>
      <c r="J26179" s="1" t="s">
        <v>43</v>
      </c>
      <c r="K26179" s="1" t="s">
        <v>31633</v>
      </c>
      <c r="L26179" s="1" t="s">
        <v>33</v>
      </c>
      <c r="M26179" s="1" t="s">
        <v>68</v>
      </c>
      <c r="N26179">
        <v>1</v>
      </c>
      <c r="O26179" s="1" t="s">
        <v>26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29</v>
      </c>
      <c r="U26179" t="b">
        <v>0</v>
      </c>
    </row>
    <row r="26180" spans="1:21" hidden="1" x14ac:dyDescent="0.25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t="str">
        <f>IF(Vrinda_Store3[[#This Row],[Age]]&gt;=45,"Senior",IF(Vrinda_Store3[[#This Row],[Age]]&gt;=20,"Adult","Teenager"))</f>
        <v>Senior</v>
      </c>
      <c r="G26180" s="2">
        <v>44748</v>
      </c>
      <c r="H26180" s="2" t="str">
        <f>TEXT(Vrinda_Store3[[#This Row],[Date]],"mmm")</f>
        <v>Jul</v>
      </c>
      <c r="I26180" s="1" t="s">
        <v>21</v>
      </c>
      <c r="J26180" s="1" t="s">
        <v>52</v>
      </c>
      <c r="K26180" s="1" t="s">
        <v>362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29</v>
      </c>
      <c r="U26180" t="b">
        <v>0</v>
      </c>
    </row>
    <row r="26181" spans="1:21" hidden="1" x14ac:dyDescent="0.25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t="str">
        <f>IF(Vrinda_Store3[[#This Row],[Age]]&gt;=45,"Senior",IF(Vrinda_Store3[[#This Row],[Age]]&gt;=20,"Adult","Teenager"))</f>
        <v>Senior</v>
      </c>
      <c r="G26181" s="2">
        <v>44748</v>
      </c>
      <c r="H26181" s="2" t="str">
        <f>TEXT(Vrinda_Store3[[#This Row],[Date]],"mmm")</f>
        <v>Jul</v>
      </c>
      <c r="I26181" s="1" t="s">
        <v>21</v>
      </c>
      <c r="J26181" s="1" t="s">
        <v>43</v>
      </c>
      <c r="K26181" s="1" t="s">
        <v>6365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9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hidden="1" x14ac:dyDescent="0.25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t="str">
        <f>IF(Vrinda_Store3[[#This Row],[Age]]&gt;=45,"Senior",IF(Vrinda_Store3[[#This Row],[Age]]&gt;=20,"Adult","Teenager"))</f>
        <v>Senior</v>
      </c>
      <c r="G26182" s="2">
        <v>44748</v>
      </c>
      <c r="H26182" s="2" t="str">
        <f>TEXT(Vrinda_Store3[[#This Row],[Date]],"mmm")</f>
        <v>Jul</v>
      </c>
      <c r="I26182" s="1" t="s">
        <v>21</v>
      </c>
      <c r="J26182" s="1" t="s">
        <v>64</v>
      </c>
      <c r="K26182" s="1" t="s">
        <v>1061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29</v>
      </c>
      <c r="U26182" t="b">
        <v>0</v>
      </c>
    </row>
    <row r="26183" spans="1:21" hidden="1" x14ac:dyDescent="0.25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t="str">
        <f>IF(Vrinda_Store3[[#This Row],[Age]]&gt;=45,"Senior",IF(Vrinda_Store3[[#This Row],[Age]]&gt;=20,"Adult","Teenager"))</f>
        <v>Adult</v>
      </c>
      <c r="G26183" s="2">
        <v>44748</v>
      </c>
      <c r="H26183" s="2" t="str">
        <f>TEXT(Vrinda_Store3[[#This Row],[Date]],"mmm")</f>
        <v>Jul</v>
      </c>
      <c r="I26183" s="1" t="s">
        <v>21</v>
      </c>
      <c r="J26183" s="1" t="s">
        <v>59</v>
      </c>
      <c r="K26183" s="1" t="s">
        <v>31636</v>
      </c>
      <c r="L26183" s="1" t="s">
        <v>475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29</v>
      </c>
      <c r="U26183" t="b">
        <v>0</v>
      </c>
    </row>
    <row r="26184" spans="1:21" hidden="1" x14ac:dyDescent="0.25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t="str">
        <f>IF(Vrinda_Store3[[#This Row],[Age]]&gt;=45,"Senior",IF(Vrinda_Store3[[#This Row],[Age]]&gt;=20,"Adult","Teenager"))</f>
        <v>Adult</v>
      </c>
      <c r="G26184" s="2">
        <v>44748</v>
      </c>
      <c r="H26184" s="2" t="str">
        <f>TEXT(Vrinda_Store3[[#This Row],[Date]],"mmm")</f>
        <v>Jul</v>
      </c>
      <c r="I26184" s="1" t="s">
        <v>21</v>
      </c>
      <c r="J26184" s="1" t="s">
        <v>43</v>
      </c>
      <c r="K26184" s="1" t="s">
        <v>28007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7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hidden="1" x14ac:dyDescent="0.25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t="str">
        <f>IF(Vrinda_Store3[[#This Row],[Age]]&gt;=45,"Senior",IF(Vrinda_Store3[[#This Row],[Age]]&gt;=20,"Adult","Teenager"))</f>
        <v>Adult</v>
      </c>
      <c r="G26185" s="2">
        <v>44748</v>
      </c>
      <c r="H26185" s="2" t="str">
        <f>TEXT(Vrinda_Store3[[#This Row],[Date]],"mmm")</f>
        <v>Jul</v>
      </c>
      <c r="I26185" s="1" t="s">
        <v>21</v>
      </c>
      <c r="J26185" s="1" t="s">
        <v>52</v>
      </c>
      <c r="K26185" s="1" t="s">
        <v>309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5</v>
      </c>
      <c r="R26185" s="1" t="s">
        <v>62</v>
      </c>
      <c r="S26185">
        <v>581361</v>
      </c>
      <c r="T26185" s="1" t="s">
        <v>29</v>
      </c>
      <c r="U26185" t="b">
        <v>0</v>
      </c>
    </row>
    <row r="26186" spans="1:21" hidden="1" x14ac:dyDescent="0.25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t="str">
        <f>IF(Vrinda_Store3[[#This Row],[Age]]&gt;=45,"Senior",IF(Vrinda_Store3[[#This Row],[Age]]&gt;=20,"Adult","Teenager"))</f>
        <v>Adult</v>
      </c>
      <c r="G26186" s="2">
        <v>44748</v>
      </c>
      <c r="H26186" s="2" t="str">
        <f>TEXT(Vrinda_Store3[[#This Row],[Date]],"mmm")</f>
        <v>Jul</v>
      </c>
      <c r="I26186" s="1" t="s">
        <v>21</v>
      </c>
      <c r="J26186" s="1" t="s">
        <v>43</v>
      </c>
      <c r="K26186" s="1" t="s">
        <v>6163</v>
      </c>
      <c r="L26186" s="1" t="s">
        <v>77</v>
      </c>
      <c r="M26186" s="1" t="s">
        <v>68</v>
      </c>
      <c r="N26186">
        <v>1</v>
      </c>
      <c r="O26186" s="1" t="s">
        <v>26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29</v>
      </c>
      <c r="U26186" t="b">
        <v>0</v>
      </c>
    </row>
    <row r="26187" spans="1:21" hidden="1" x14ac:dyDescent="0.25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t="str">
        <f>IF(Vrinda_Store3[[#This Row],[Age]]&gt;=45,"Senior",IF(Vrinda_Store3[[#This Row],[Age]]&gt;=20,"Adult","Teenager"))</f>
        <v>Adult</v>
      </c>
      <c r="G26187" s="2">
        <v>44748</v>
      </c>
      <c r="H26187" s="2" t="str">
        <f>TEXT(Vrinda_Store3[[#This Row],[Date]],"mmm")</f>
        <v>Jul</v>
      </c>
      <c r="I26187" s="1" t="s">
        <v>21</v>
      </c>
      <c r="J26187" s="1" t="s">
        <v>22</v>
      </c>
      <c r="K26187" s="1" t="s">
        <v>2406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29</v>
      </c>
      <c r="U26187" t="b">
        <v>0</v>
      </c>
    </row>
    <row r="26188" spans="1:21" hidden="1" x14ac:dyDescent="0.25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t="str">
        <f>IF(Vrinda_Store3[[#This Row],[Age]]&gt;=45,"Senior",IF(Vrinda_Store3[[#This Row],[Age]]&gt;=20,"Adult","Teenager"))</f>
        <v>Adult</v>
      </c>
      <c r="G26188" s="2">
        <v>44748</v>
      </c>
      <c r="H26188" s="2" t="str">
        <f>TEXT(Vrinda_Store3[[#This Row],[Date]],"mmm")</f>
        <v>Jul</v>
      </c>
      <c r="I26188" s="1" t="s">
        <v>21</v>
      </c>
      <c r="J26188" s="1" t="s">
        <v>64</v>
      </c>
      <c r="K26188" s="1" t="s">
        <v>95</v>
      </c>
      <c r="L26188" s="1" t="s">
        <v>33</v>
      </c>
      <c r="M26188" s="1" t="s">
        <v>68</v>
      </c>
      <c r="N26188">
        <v>1</v>
      </c>
      <c r="O26188" s="1" t="s">
        <v>26</v>
      </c>
      <c r="P26188">
        <v>1125</v>
      </c>
      <c r="Q26188" s="1" t="s">
        <v>137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hidden="1" x14ac:dyDescent="0.25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t="str">
        <f>IF(Vrinda_Store3[[#This Row],[Age]]&gt;=45,"Senior",IF(Vrinda_Store3[[#This Row],[Age]]&gt;=20,"Adult","Teenager"))</f>
        <v>Senior</v>
      </c>
      <c r="G26189" s="2">
        <v>44748</v>
      </c>
      <c r="H26189" s="2" t="str">
        <f>TEXT(Vrinda_Store3[[#This Row],[Date]],"mmm")</f>
        <v>Jul</v>
      </c>
      <c r="I26189" s="1" t="s">
        <v>21</v>
      </c>
      <c r="J26189" s="1" t="s">
        <v>22</v>
      </c>
      <c r="K26189" s="1" t="s">
        <v>2763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29</v>
      </c>
      <c r="U26189" t="b">
        <v>0</v>
      </c>
    </row>
    <row r="26190" spans="1:21" hidden="1" x14ac:dyDescent="0.25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t="str">
        <f>IF(Vrinda_Store3[[#This Row],[Age]]&gt;=45,"Senior",IF(Vrinda_Store3[[#This Row],[Age]]&gt;=20,"Adult","Teenager"))</f>
        <v>Adult</v>
      </c>
      <c r="G26190" s="2">
        <v>44748</v>
      </c>
      <c r="H26190" s="2" t="str">
        <f>TEXT(Vrinda_Store3[[#This Row],[Date]],"mmm")</f>
        <v>Jul</v>
      </c>
      <c r="I26190" s="1" t="s">
        <v>21</v>
      </c>
      <c r="J26190" s="1" t="s">
        <v>43</v>
      </c>
      <c r="K26190" s="1" t="s">
        <v>7324</v>
      </c>
      <c r="L26190" s="1" t="s">
        <v>33</v>
      </c>
      <c r="M26190" s="1" t="s">
        <v>100</v>
      </c>
      <c r="N26190">
        <v>1</v>
      </c>
      <c r="O26190" s="1" t="s">
        <v>26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29</v>
      </c>
      <c r="U26190" t="b">
        <v>0</v>
      </c>
    </row>
    <row r="26191" spans="1:21" hidden="1" x14ac:dyDescent="0.25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t="str">
        <f>IF(Vrinda_Store3[[#This Row],[Age]]&gt;=45,"Senior",IF(Vrinda_Store3[[#This Row],[Age]]&gt;=20,"Adult","Teenager"))</f>
        <v>Adult</v>
      </c>
      <c r="G26191" s="2">
        <v>44748</v>
      </c>
      <c r="H26191" s="2" t="str">
        <f>TEXT(Vrinda_Store3[[#This Row],[Date]],"mmm")</f>
        <v>Jul</v>
      </c>
      <c r="I26191" s="1" t="s">
        <v>21</v>
      </c>
      <c r="J26191" s="1" t="s">
        <v>43</v>
      </c>
      <c r="K26191" s="1" t="s">
        <v>10178</v>
      </c>
      <c r="L26191" s="1" t="s">
        <v>33</v>
      </c>
      <c r="M26191" s="1" t="s">
        <v>100</v>
      </c>
      <c r="N26191">
        <v>1</v>
      </c>
      <c r="O26191" s="1" t="s">
        <v>26</v>
      </c>
      <c r="P26191">
        <v>625</v>
      </c>
      <c r="Q26191" s="1" t="s">
        <v>105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hidden="1" x14ac:dyDescent="0.25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t="str">
        <f>IF(Vrinda_Store3[[#This Row],[Age]]&gt;=45,"Senior",IF(Vrinda_Store3[[#This Row],[Age]]&gt;=20,"Adult","Teenager"))</f>
        <v>Senior</v>
      </c>
      <c r="G26192" s="2">
        <v>44748</v>
      </c>
      <c r="H26192" s="2" t="str">
        <f>TEXT(Vrinda_Store3[[#This Row],[Date]],"mmm")</f>
        <v>Jul</v>
      </c>
      <c r="I26192" s="1" t="s">
        <v>21</v>
      </c>
      <c r="J26192" s="1" t="s">
        <v>90</v>
      </c>
      <c r="K26192" s="1" t="s">
        <v>632</v>
      </c>
      <c r="L26192" s="1" t="s">
        <v>33</v>
      </c>
      <c r="M26192" s="1" t="s">
        <v>100</v>
      </c>
      <c r="N26192">
        <v>1</v>
      </c>
      <c r="O26192" s="1" t="s">
        <v>26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29</v>
      </c>
      <c r="U26192" t="b">
        <v>0</v>
      </c>
    </row>
    <row r="26193" spans="1:21" hidden="1" x14ac:dyDescent="0.25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t="str">
        <f>IF(Vrinda_Store3[[#This Row],[Age]]&gt;=45,"Senior",IF(Vrinda_Store3[[#This Row],[Age]]&gt;=20,"Adult","Teenager"))</f>
        <v>Adult</v>
      </c>
      <c r="G26193" s="2">
        <v>44748</v>
      </c>
      <c r="H26193" s="2" t="str">
        <f>TEXT(Vrinda_Store3[[#This Row],[Date]],"mmm")</f>
        <v>Jul</v>
      </c>
      <c r="I26193" s="1" t="s">
        <v>21</v>
      </c>
      <c r="J26193" s="1" t="s">
        <v>22</v>
      </c>
      <c r="K26193" s="1" t="s">
        <v>632</v>
      </c>
      <c r="L26193" s="1" t="s">
        <v>33</v>
      </c>
      <c r="M26193" s="1" t="s">
        <v>100</v>
      </c>
      <c r="N26193">
        <v>1</v>
      </c>
      <c r="O26193" s="1" t="s">
        <v>26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29</v>
      </c>
      <c r="U26193" t="b">
        <v>0</v>
      </c>
    </row>
    <row r="26194" spans="1:21" hidden="1" x14ac:dyDescent="0.25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t="str">
        <f>IF(Vrinda_Store3[[#This Row],[Age]]&gt;=45,"Senior",IF(Vrinda_Store3[[#This Row],[Age]]&gt;=20,"Adult","Teenager"))</f>
        <v>Senior</v>
      </c>
      <c r="G26194" s="2">
        <v>44748</v>
      </c>
      <c r="H26194" s="2" t="str">
        <f>TEXT(Vrinda_Store3[[#This Row],[Date]],"mmm")</f>
        <v>Jul</v>
      </c>
      <c r="I26194" s="1" t="s">
        <v>21</v>
      </c>
      <c r="J26194" s="1" t="s">
        <v>22</v>
      </c>
      <c r="K26194" s="1" t="s">
        <v>699</v>
      </c>
      <c r="L26194" s="1" t="s">
        <v>33</v>
      </c>
      <c r="M26194" s="1" t="s">
        <v>68</v>
      </c>
      <c r="N26194">
        <v>1</v>
      </c>
      <c r="O26194" s="1" t="s">
        <v>26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29</v>
      </c>
      <c r="U26194" t="b">
        <v>0</v>
      </c>
    </row>
    <row r="26195" spans="1:21" hidden="1" x14ac:dyDescent="0.25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t="str">
        <f>IF(Vrinda_Store3[[#This Row],[Age]]&gt;=45,"Senior",IF(Vrinda_Store3[[#This Row],[Age]]&gt;=20,"Adult","Teenager"))</f>
        <v>Adult</v>
      </c>
      <c r="G26195" s="2">
        <v>44748</v>
      </c>
      <c r="H26195" s="2" t="str">
        <f>TEXT(Vrinda_Store3[[#This Row],[Date]],"mmm")</f>
        <v>Jul</v>
      </c>
      <c r="I26195" s="1" t="s">
        <v>21</v>
      </c>
      <c r="J26195" s="1" t="s">
        <v>43</v>
      </c>
      <c r="K26195" s="1" t="s">
        <v>15585</v>
      </c>
      <c r="L26195" s="1" t="s">
        <v>24</v>
      </c>
      <c r="M26195" s="1" t="s">
        <v>68</v>
      </c>
      <c r="N26195">
        <v>1</v>
      </c>
      <c r="O26195" s="1" t="s">
        <v>26</v>
      </c>
      <c r="P26195">
        <v>382</v>
      </c>
      <c r="Q26195" s="1" t="s">
        <v>2812</v>
      </c>
      <c r="R26195" s="1" t="s">
        <v>113</v>
      </c>
      <c r="S26195">
        <v>208007</v>
      </c>
      <c r="T26195" s="1" t="s">
        <v>29</v>
      </c>
      <c r="U26195" t="b">
        <v>0</v>
      </c>
    </row>
    <row r="26196" spans="1:21" hidden="1" x14ac:dyDescent="0.25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t="str">
        <f>IF(Vrinda_Store3[[#This Row],[Age]]&gt;=45,"Senior",IF(Vrinda_Store3[[#This Row],[Age]]&gt;=20,"Adult","Teenager"))</f>
        <v>Adult</v>
      </c>
      <c r="G26196" s="2">
        <v>44748</v>
      </c>
      <c r="H26196" s="2" t="str">
        <f>TEXT(Vrinda_Store3[[#This Row],[Date]],"mmm")</f>
        <v>Jul</v>
      </c>
      <c r="I26196" s="1" t="s">
        <v>21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6</v>
      </c>
      <c r="P26196">
        <v>435</v>
      </c>
      <c r="Q26196" s="1" t="s">
        <v>12257</v>
      </c>
      <c r="R26196" s="1" t="s">
        <v>72</v>
      </c>
      <c r="S26196">
        <v>522201</v>
      </c>
      <c r="T26196" s="1" t="s">
        <v>29</v>
      </c>
      <c r="U26196" t="b">
        <v>0</v>
      </c>
    </row>
    <row r="26197" spans="1:21" hidden="1" x14ac:dyDescent="0.25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t="str">
        <f>IF(Vrinda_Store3[[#This Row],[Age]]&gt;=45,"Senior",IF(Vrinda_Store3[[#This Row],[Age]]&gt;=20,"Adult","Teenager"))</f>
        <v>Senior</v>
      </c>
      <c r="G26197" s="2">
        <v>44748</v>
      </c>
      <c r="H26197" s="2" t="str">
        <f>TEXT(Vrinda_Store3[[#This Row],[Date]],"mmm")</f>
        <v>Jul</v>
      </c>
      <c r="I26197" s="1" t="s">
        <v>21</v>
      </c>
      <c r="J26197" s="1" t="s">
        <v>43</v>
      </c>
      <c r="K26197" s="1" t="s">
        <v>947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50</v>
      </c>
      <c r="R26197" s="1" t="s">
        <v>75</v>
      </c>
      <c r="S26197">
        <v>679576</v>
      </c>
      <c r="T26197" s="1" t="s">
        <v>29</v>
      </c>
      <c r="U26197" t="b">
        <v>0</v>
      </c>
    </row>
    <row r="26198" spans="1:21" hidden="1" x14ac:dyDescent="0.25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t="str">
        <f>IF(Vrinda_Store3[[#This Row],[Age]]&gt;=45,"Senior",IF(Vrinda_Store3[[#This Row],[Age]]&gt;=20,"Adult","Teenager"))</f>
        <v>Senior</v>
      </c>
      <c r="G26198" s="2">
        <v>44748</v>
      </c>
      <c r="H26198" s="2" t="str">
        <f>TEXT(Vrinda_Store3[[#This Row],[Date]],"mmm")</f>
        <v>Jul</v>
      </c>
      <c r="I26198" s="1" t="s">
        <v>21</v>
      </c>
      <c r="J26198" s="1" t="s">
        <v>52</v>
      </c>
      <c r="K26198" s="1" t="s">
        <v>8073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29</v>
      </c>
      <c r="U26198" t="b">
        <v>0</v>
      </c>
    </row>
    <row r="26199" spans="1:21" hidden="1" x14ac:dyDescent="0.25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t="str">
        <f>IF(Vrinda_Store3[[#This Row],[Age]]&gt;=45,"Senior",IF(Vrinda_Store3[[#This Row],[Age]]&gt;=20,"Adult","Teenager"))</f>
        <v>Adult</v>
      </c>
      <c r="G26199" s="2">
        <v>44748</v>
      </c>
      <c r="H26199" s="2" t="str">
        <f>TEXT(Vrinda_Store3[[#This Row],[Date]],"mmm")</f>
        <v>Jul</v>
      </c>
      <c r="I26199" s="1" t="s">
        <v>21</v>
      </c>
      <c r="J26199" s="1" t="s">
        <v>22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6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29</v>
      </c>
      <c r="U26199" t="b">
        <v>0</v>
      </c>
    </row>
    <row r="26200" spans="1:21" hidden="1" x14ac:dyDescent="0.25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t="str">
        <f>IF(Vrinda_Store3[[#This Row],[Age]]&gt;=45,"Senior",IF(Vrinda_Store3[[#This Row],[Age]]&gt;=20,"Adult","Teenager"))</f>
        <v>Adult</v>
      </c>
      <c r="G26200" s="2">
        <v>44748</v>
      </c>
      <c r="H26200" s="2" t="str">
        <f>TEXT(Vrinda_Store3[[#This Row],[Date]],"mmm")</f>
        <v>Jul</v>
      </c>
      <c r="I26200" s="1" t="s">
        <v>21</v>
      </c>
      <c r="J26200" s="1" t="s">
        <v>59</v>
      </c>
      <c r="K26200" s="1" t="s">
        <v>16797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29</v>
      </c>
      <c r="U26200" t="b">
        <v>0</v>
      </c>
    </row>
    <row r="26201" spans="1:21" hidden="1" x14ac:dyDescent="0.25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t="str">
        <f>IF(Vrinda_Store3[[#This Row],[Age]]&gt;=45,"Senior",IF(Vrinda_Store3[[#This Row],[Age]]&gt;=20,"Adult","Teenager"))</f>
        <v>Adult</v>
      </c>
      <c r="G26201" s="2">
        <v>44748</v>
      </c>
      <c r="H26201" s="2" t="str">
        <f>TEXT(Vrinda_Store3[[#This Row],[Date]],"mmm")</f>
        <v>Jul</v>
      </c>
      <c r="I26201" s="1" t="s">
        <v>21</v>
      </c>
      <c r="J26201" s="1" t="s">
        <v>43</v>
      </c>
      <c r="K26201" s="1" t="s">
        <v>2763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3</v>
      </c>
      <c r="R26201" s="1" t="s">
        <v>72</v>
      </c>
      <c r="S26201">
        <v>531001</v>
      </c>
      <c r="T26201" s="1" t="s">
        <v>29</v>
      </c>
      <c r="U26201" t="b">
        <v>0</v>
      </c>
    </row>
    <row r="26202" spans="1:21" hidden="1" x14ac:dyDescent="0.25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t="str">
        <f>IF(Vrinda_Store3[[#This Row],[Age]]&gt;=45,"Senior",IF(Vrinda_Store3[[#This Row],[Age]]&gt;=20,"Adult","Teenager"))</f>
        <v>Adult</v>
      </c>
      <c r="G26202" s="2">
        <v>44748</v>
      </c>
      <c r="H26202" s="2" t="str">
        <f>TEXT(Vrinda_Store3[[#This Row],[Date]],"mmm")</f>
        <v>Jul</v>
      </c>
      <c r="I26202" s="1" t="s">
        <v>21</v>
      </c>
      <c r="J26202" s="1" t="s">
        <v>52</v>
      </c>
      <c r="K26202" s="1" t="s">
        <v>31656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8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hidden="1" x14ac:dyDescent="0.25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t="str">
        <f>IF(Vrinda_Store3[[#This Row],[Age]]&gt;=45,"Senior",IF(Vrinda_Store3[[#This Row],[Age]]&gt;=20,"Adult","Teenager"))</f>
        <v>Senior</v>
      </c>
      <c r="G26203" s="2">
        <v>44748</v>
      </c>
      <c r="H26203" s="2" t="str">
        <f>TEXT(Vrinda_Store3[[#This Row],[Date]],"mmm")</f>
        <v>Jul</v>
      </c>
      <c r="I26203" s="1" t="s">
        <v>21</v>
      </c>
      <c r="J26203" s="1" t="s">
        <v>90</v>
      </c>
      <c r="K26203" s="1" t="s">
        <v>4566</v>
      </c>
      <c r="L26203" s="1" t="s">
        <v>54</v>
      </c>
      <c r="M26203" s="1" t="s">
        <v>111</v>
      </c>
      <c r="N26203">
        <v>1</v>
      </c>
      <c r="O26203" s="1" t="s">
        <v>26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29</v>
      </c>
      <c r="U26203" t="b">
        <v>0</v>
      </c>
    </row>
    <row r="26204" spans="1:21" hidden="1" x14ac:dyDescent="0.25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t="str">
        <f>IF(Vrinda_Store3[[#This Row],[Age]]&gt;=45,"Senior",IF(Vrinda_Store3[[#This Row],[Age]]&gt;=20,"Adult","Teenager"))</f>
        <v>Adult</v>
      </c>
      <c r="G26204" s="2">
        <v>44748</v>
      </c>
      <c r="H26204" s="2" t="str">
        <f>TEXT(Vrinda_Store3[[#This Row],[Date]],"mmm")</f>
        <v>Jul</v>
      </c>
      <c r="I26204" s="1" t="s">
        <v>21</v>
      </c>
      <c r="J26204" s="1" t="s">
        <v>59</v>
      </c>
      <c r="K26204" s="1" t="s">
        <v>167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29</v>
      </c>
      <c r="U26204" t="b">
        <v>0</v>
      </c>
    </row>
    <row r="26205" spans="1:21" hidden="1" x14ac:dyDescent="0.25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t="str">
        <f>IF(Vrinda_Store3[[#This Row],[Age]]&gt;=45,"Senior",IF(Vrinda_Store3[[#This Row],[Age]]&gt;=20,"Adult","Teenager"))</f>
        <v>Adult</v>
      </c>
      <c r="G26205" s="2">
        <v>44748</v>
      </c>
      <c r="H26205" s="2" t="str">
        <f>TEXT(Vrinda_Store3[[#This Row],[Date]],"mmm")</f>
        <v>Jul</v>
      </c>
      <c r="I26205" s="1" t="s">
        <v>21</v>
      </c>
      <c r="J26205" s="1" t="s">
        <v>52</v>
      </c>
      <c r="K26205" s="1" t="s">
        <v>16830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7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hidden="1" x14ac:dyDescent="0.25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t="str">
        <f>IF(Vrinda_Store3[[#This Row],[Age]]&gt;=45,"Senior",IF(Vrinda_Store3[[#This Row],[Age]]&gt;=20,"Adult","Teenager"))</f>
        <v>Adult</v>
      </c>
      <c r="G26206" s="2">
        <v>44748</v>
      </c>
      <c r="H26206" s="2" t="str">
        <f>TEXT(Vrinda_Store3[[#This Row],[Date]],"mmm")</f>
        <v>Jul</v>
      </c>
      <c r="I26206" s="1" t="s">
        <v>21</v>
      </c>
      <c r="J26206" s="1" t="s">
        <v>52</v>
      </c>
      <c r="K26206" s="1" t="s">
        <v>7732</v>
      </c>
      <c r="L26206" s="1" t="s">
        <v>54</v>
      </c>
      <c r="M26206" s="1" t="s">
        <v>100</v>
      </c>
      <c r="N26206">
        <v>1</v>
      </c>
      <c r="O26206" s="1" t="s">
        <v>26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29</v>
      </c>
      <c r="U26206" t="b">
        <v>0</v>
      </c>
    </row>
    <row r="26207" spans="1:21" hidden="1" x14ac:dyDescent="0.25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t="str">
        <f>IF(Vrinda_Store3[[#This Row],[Age]]&gt;=45,"Senior",IF(Vrinda_Store3[[#This Row],[Age]]&gt;=20,"Adult","Teenager"))</f>
        <v>Adult</v>
      </c>
      <c r="G26207" s="2">
        <v>44748</v>
      </c>
      <c r="H26207" s="2" t="str">
        <f>TEXT(Vrinda_Store3[[#This Row],[Date]],"mmm")</f>
        <v>Jul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29</v>
      </c>
      <c r="U26207" t="b">
        <v>0</v>
      </c>
    </row>
    <row r="26208" spans="1:21" hidden="1" x14ac:dyDescent="0.25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t="str">
        <f>IF(Vrinda_Store3[[#This Row],[Age]]&gt;=45,"Senior",IF(Vrinda_Store3[[#This Row],[Age]]&gt;=20,"Adult","Teenager"))</f>
        <v>Adult</v>
      </c>
      <c r="G26208" s="2">
        <v>44748</v>
      </c>
      <c r="H26208" s="2" t="str">
        <f>TEXT(Vrinda_Store3[[#This Row],[Date]],"mmm")</f>
        <v>Jul</v>
      </c>
      <c r="I26208" s="1" t="s">
        <v>21</v>
      </c>
      <c r="J26208" s="1" t="s">
        <v>52</v>
      </c>
      <c r="K26208" s="1" t="s">
        <v>15184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29</v>
      </c>
      <c r="U26208" t="b">
        <v>0</v>
      </c>
    </row>
    <row r="26209" spans="1:21" hidden="1" x14ac:dyDescent="0.25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t="str">
        <f>IF(Vrinda_Store3[[#This Row],[Age]]&gt;=45,"Senior",IF(Vrinda_Store3[[#This Row],[Age]]&gt;=20,"Adult","Teenager"))</f>
        <v>Adult</v>
      </c>
      <c r="G26209" s="2">
        <v>44748</v>
      </c>
      <c r="H26209" s="2" t="str">
        <f>TEXT(Vrinda_Store3[[#This Row],[Date]],"mmm")</f>
        <v>Jul</v>
      </c>
      <c r="I26209" s="1" t="s">
        <v>21</v>
      </c>
      <c r="J26209" s="1" t="s">
        <v>43</v>
      </c>
      <c r="K26209" s="1" t="s">
        <v>426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29</v>
      </c>
      <c r="U26209" t="b">
        <v>0</v>
      </c>
    </row>
    <row r="26210" spans="1:21" hidden="1" x14ac:dyDescent="0.25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t="str">
        <f>IF(Vrinda_Store3[[#This Row],[Age]]&gt;=45,"Senior",IF(Vrinda_Store3[[#This Row],[Age]]&gt;=20,"Adult","Teenager"))</f>
        <v>Adult</v>
      </c>
      <c r="G26210" s="2">
        <v>44748</v>
      </c>
      <c r="H26210" s="2" t="str">
        <f>TEXT(Vrinda_Store3[[#This Row],[Date]],"mmm")</f>
        <v>Jul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29</v>
      </c>
      <c r="U26210" t="b">
        <v>0</v>
      </c>
    </row>
    <row r="26211" spans="1:21" hidden="1" x14ac:dyDescent="0.25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t="str">
        <f>IF(Vrinda_Store3[[#This Row],[Age]]&gt;=45,"Senior",IF(Vrinda_Store3[[#This Row],[Age]]&gt;=20,"Adult","Teenager"))</f>
        <v>Adult</v>
      </c>
      <c r="G26211" s="2">
        <v>44748</v>
      </c>
      <c r="H26211" s="2" t="str">
        <f>TEXT(Vrinda_Store3[[#This Row],[Date]],"mmm")</f>
        <v>Jul</v>
      </c>
      <c r="I26211" s="1" t="s">
        <v>21</v>
      </c>
      <c r="J26211" s="1" t="s">
        <v>59</v>
      </c>
      <c r="K26211" s="1" t="s">
        <v>24532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5</v>
      </c>
      <c r="R26211" s="1" t="s">
        <v>113</v>
      </c>
      <c r="S26211">
        <v>226024</v>
      </c>
      <c r="T26211" s="1" t="s">
        <v>29</v>
      </c>
      <c r="U26211" t="b">
        <v>0</v>
      </c>
    </row>
    <row r="26212" spans="1:21" hidden="1" x14ac:dyDescent="0.25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t="str">
        <f>IF(Vrinda_Store3[[#This Row],[Age]]&gt;=45,"Senior",IF(Vrinda_Store3[[#This Row],[Age]]&gt;=20,"Adult","Teenager"))</f>
        <v>Adult</v>
      </c>
      <c r="G26212" s="2">
        <v>44748</v>
      </c>
      <c r="H26212" s="2" t="str">
        <f>TEXT(Vrinda_Store3[[#This Row],[Date]],"mmm")</f>
        <v>Jul</v>
      </c>
      <c r="I26212" s="1" t="s">
        <v>21</v>
      </c>
      <c r="J26212" s="1" t="s">
        <v>43</v>
      </c>
      <c r="K26212" s="1" t="s">
        <v>21082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29</v>
      </c>
      <c r="U26212" t="b">
        <v>0</v>
      </c>
    </row>
    <row r="26213" spans="1:21" hidden="1" x14ac:dyDescent="0.25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t="str">
        <f>IF(Vrinda_Store3[[#This Row],[Age]]&gt;=45,"Senior",IF(Vrinda_Store3[[#This Row],[Age]]&gt;=20,"Adult","Teenager"))</f>
        <v>Adult</v>
      </c>
      <c r="G26213" s="2">
        <v>44748</v>
      </c>
      <c r="H26213" s="2" t="str">
        <f>TEXT(Vrinda_Store3[[#This Row],[Date]],"mmm")</f>
        <v>Jul</v>
      </c>
      <c r="I26213" s="1" t="s">
        <v>21</v>
      </c>
      <c r="J26213" s="1" t="s">
        <v>43</v>
      </c>
      <c r="K26213" s="1" t="s">
        <v>615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9</v>
      </c>
      <c r="R26213" s="1" t="s">
        <v>113</v>
      </c>
      <c r="S26213">
        <v>222002</v>
      </c>
      <c r="T26213" s="1" t="s">
        <v>29</v>
      </c>
      <c r="U26213" t="b">
        <v>0</v>
      </c>
    </row>
    <row r="26214" spans="1:21" hidden="1" x14ac:dyDescent="0.25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t="str">
        <f>IF(Vrinda_Store3[[#This Row],[Age]]&gt;=45,"Senior",IF(Vrinda_Store3[[#This Row],[Age]]&gt;=20,"Adult","Teenager"))</f>
        <v>Senior</v>
      </c>
      <c r="G26214" s="2">
        <v>44748</v>
      </c>
      <c r="H26214" s="2" t="str">
        <f>TEXT(Vrinda_Store3[[#This Row],[Date]],"mmm")</f>
        <v>Jul</v>
      </c>
      <c r="I26214" s="1" t="s">
        <v>21</v>
      </c>
      <c r="J26214" s="1" t="s">
        <v>22</v>
      </c>
      <c r="K26214" s="1" t="s">
        <v>1942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29</v>
      </c>
      <c r="U26214" t="b">
        <v>0</v>
      </c>
    </row>
    <row r="26215" spans="1:21" hidden="1" x14ac:dyDescent="0.25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t="str">
        <f>IF(Vrinda_Store3[[#This Row],[Age]]&gt;=45,"Senior",IF(Vrinda_Store3[[#This Row],[Age]]&gt;=20,"Adult","Teenager"))</f>
        <v>Adult</v>
      </c>
      <c r="G26215" s="2">
        <v>44748</v>
      </c>
      <c r="H26215" s="2" t="str">
        <f>TEXT(Vrinda_Store3[[#This Row],[Date]],"mmm")</f>
        <v>Jul</v>
      </c>
      <c r="I26215" s="1" t="s">
        <v>21</v>
      </c>
      <c r="J26215" s="1" t="s">
        <v>43</v>
      </c>
      <c r="K26215" s="1" t="s">
        <v>3037</v>
      </c>
      <c r="L26215" s="1" t="s">
        <v>24</v>
      </c>
      <c r="M26215" s="1" t="s">
        <v>68</v>
      </c>
      <c r="N26215">
        <v>1</v>
      </c>
      <c r="O26215" s="1" t="s">
        <v>26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29</v>
      </c>
      <c r="U26215" t="b">
        <v>0</v>
      </c>
    </row>
    <row r="26216" spans="1:21" hidden="1" x14ac:dyDescent="0.25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t="str">
        <f>IF(Vrinda_Store3[[#This Row],[Age]]&gt;=45,"Senior",IF(Vrinda_Store3[[#This Row],[Age]]&gt;=20,"Adult","Teenager"))</f>
        <v>Adult</v>
      </c>
      <c r="G26216" s="2">
        <v>44748</v>
      </c>
      <c r="H26216" s="2" t="str">
        <f>TEXT(Vrinda_Store3[[#This Row],[Date]],"mmm")</f>
        <v>Jul</v>
      </c>
      <c r="I26216" s="1" t="s">
        <v>21</v>
      </c>
      <c r="J26216" s="1" t="s">
        <v>90</v>
      </c>
      <c r="K26216" s="1" t="s">
        <v>31670</v>
      </c>
      <c r="L26216" s="1" t="s">
        <v>54</v>
      </c>
      <c r="M26216" s="1" t="s">
        <v>111</v>
      </c>
      <c r="N26216">
        <v>1</v>
      </c>
      <c r="O26216" s="1" t="s">
        <v>26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29</v>
      </c>
      <c r="U26216" t="b">
        <v>0</v>
      </c>
    </row>
    <row r="26217" spans="1:21" hidden="1" x14ac:dyDescent="0.25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t="str">
        <f>IF(Vrinda_Store3[[#This Row],[Age]]&gt;=45,"Senior",IF(Vrinda_Store3[[#This Row],[Age]]&gt;=20,"Adult","Teenager"))</f>
        <v>Senior</v>
      </c>
      <c r="G26217" s="2">
        <v>44748</v>
      </c>
      <c r="H26217" s="2" t="str">
        <f>TEXT(Vrinda_Store3[[#This Row],[Date]],"mmm")</f>
        <v>Jul</v>
      </c>
      <c r="I26217" s="1" t="s">
        <v>21</v>
      </c>
      <c r="J26217" s="1" t="s">
        <v>22</v>
      </c>
      <c r="K26217" s="1" t="s">
        <v>2808</v>
      </c>
      <c r="L26217" s="1" t="s">
        <v>54</v>
      </c>
      <c r="M26217" s="1" t="s">
        <v>111</v>
      </c>
      <c r="N26217">
        <v>1</v>
      </c>
      <c r="O26217" s="1" t="s">
        <v>26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29</v>
      </c>
      <c r="U26217" t="b">
        <v>0</v>
      </c>
    </row>
    <row r="26218" spans="1:21" hidden="1" x14ac:dyDescent="0.25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t="str">
        <f>IF(Vrinda_Store3[[#This Row],[Age]]&gt;=45,"Senior",IF(Vrinda_Store3[[#This Row],[Age]]&gt;=20,"Adult","Teenager"))</f>
        <v>Adult</v>
      </c>
      <c r="G26218" s="2">
        <v>44748</v>
      </c>
      <c r="H26218" s="2" t="str">
        <f>TEXT(Vrinda_Store3[[#This Row],[Date]],"mmm")</f>
        <v>Jul</v>
      </c>
      <c r="I26218" s="1" t="s">
        <v>230</v>
      </c>
      <c r="J26218" s="1" t="s">
        <v>64</v>
      </c>
      <c r="K26218" s="1" t="s">
        <v>396</v>
      </c>
      <c r="L26218" s="1" t="s">
        <v>24</v>
      </c>
      <c r="M26218" s="1" t="s">
        <v>111</v>
      </c>
      <c r="N26218">
        <v>1</v>
      </c>
      <c r="O26218" s="1" t="s">
        <v>26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29</v>
      </c>
      <c r="U26218" t="b">
        <v>0</v>
      </c>
    </row>
    <row r="26219" spans="1:21" hidden="1" x14ac:dyDescent="0.25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t="str">
        <f>IF(Vrinda_Store3[[#This Row],[Age]]&gt;=45,"Senior",IF(Vrinda_Store3[[#This Row],[Age]]&gt;=20,"Adult","Teenager"))</f>
        <v>Adult</v>
      </c>
      <c r="G26219" s="2">
        <v>44748</v>
      </c>
      <c r="H26219" s="2" t="str">
        <f>TEXT(Vrinda_Store3[[#This Row],[Date]],"mmm")</f>
        <v>Jul</v>
      </c>
      <c r="I26219" s="1" t="s">
        <v>21</v>
      </c>
      <c r="J26219" s="1" t="s">
        <v>43</v>
      </c>
      <c r="K26219" s="1" t="s">
        <v>2803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5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hidden="1" x14ac:dyDescent="0.25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t="str">
        <f>IF(Vrinda_Store3[[#This Row],[Age]]&gt;=45,"Senior",IF(Vrinda_Store3[[#This Row],[Age]]&gt;=20,"Adult","Teenager"))</f>
        <v>Adult</v>
      </c>
      <c r="G26220" s="2">
        <v>44748</v>
      </c>
      <c r="H26220" s="2" t="str">
        <f>TEXT(Vrinda_Store3[[#This Row],[Date]],"mmm")</f>
        <v>Jul</v>
      </c>
      <c r="I26220" s="1" t="s">
        <v>21</v>
      </c>
      <c r="J26220" s="1" t="s">
        <v>43</v>
      </c>
      <c r="K26220" s="1" t="s">
        <v>31675</v>
      </c>
      <c r="L26220" s="1" t="s">
        <v>33</v>
      </c>
      <c r="M26220" s="1" t="s">
        <v>100</v>
      </c>
      <c r="N26220">
        <v>1</v>
      </c>
      <c r="O26220" s="1" t="s">
        <v>26</v>
      </c>
      <c r="P26220">
        <v>999</v>
      </c>
      <c r="Q26220" s="1" t="s">
        <v>360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hidden="1" x14ac:dyDescent="0.25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t="str">
        <f>IF(Vrinda_Store3[[#This Row],[Age]]&gt;=45,"Senior",IF(Vrinda_Store3[[#This Row],[Age]]&gt;=20,"Adult","Teenager"))</f>
        <v>Adult</v>
      </c>
      <c r="G26221" s="2">
        <v>44748</v>
      </c>
      <c r="H26221" s="2" t="str">
        <f>TEXT(Vrinda_Store3[[#This Row],[Date]],"mmm")</f>
        <v>Jul</v>
      </c>
      <c r="I26221" s="1" t="s">
        <v>21</v>
      </c>
      <c r="J26221" s="1" t="s">
        <v>31</v>
      </c>
      <c r="K26221" s="1" t="s">
        <v>2763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5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hidden="1" x14ac:dyDescent="0.25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t="str">
        <f>IF(Vrinda_Store3[[#This Row],[Age]]&gt;=45,"Senior",IF(Vrinda_Store3[[#This Row],[Age]]&gt;=20,"Adult","Teenager"))</f>
        <v>Senior</v>
      </c>
      <c r="G26222" s="2">
        <v>44748</v>
      </c>
      <c r="H26222" s="2" t="str">
        <f>TEXT(Vrinda_Store3[[#This Row],[Date]],"mmm")</f>
        <v>Jul</v>
      </c>
      <c r="I26222" s="1" t="s">
        <v>21</v>
      </c>
      <c r="J26222" s="1" t="s">
        <v>31</v>
      </c>
      <c r="K26222" s="1" t="s">
        <v>947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29</v>
      </c>
      <c r="U26222" t="b">
        <v>0</v>
      </c>
    </row>
    <row r="26223" spans="1:21" hidden="1" x14ac:dyDescent="0.25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t="str">
        <f>IF(Vrinda_Store3[[#This Row],[Age]]&gt;=45,"Senior",IF(Vrinda_Store3[[#This Row],[Age]]&gt;=20,"Adult","Teenager"))</f>
        <v>Senior</v>
      </c>
      <c r="G26223" s="2">
        <v>44748</v>
      </c>
      <c r="H26223" s="2" t="str">
        <f>TEXT(Vrinda_Store3[[#This Row],[Date]],"mmm")</f>
        <v>Jul</v>
      </c>
      <c r="I26223" s="1" t="s">
        <v>21</v>
      </c>
      <c r="J26223" s="1" t="s">
        <v>43</v>
      </c>
      <c r="K26223" s="1" t="s">
        <v>423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4</v>
      </c>
      <c r="R26223" s="1" t="s">
        <v>313</v>
      </c>
      <c r="S26223">
        <v>174303</v>
      </c>
      <c r="T26223" s="1" t="s">
        <v>29</v>
      </c>
      <c r="U26223" t="b">
        <v>0</v>
      </c>
    </row>
    <row r="26224" spans="1:21" hidden="1" x14ac:dyDescent="0.25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t="str">
        <f>IF(Vrinda_Store3[[#This Row],[Age]]&gt;=45,"Senior",IF(Vrinda_Store3[[#This Row],[Age]]&gt;=20,"Adult","Teenager"))</f>
        <v>Senior</v>
      </c>
      <c r="G26224" s="2">
        <v>44748</v>
      </c>
      <c r="H26224" s="2" t="str">
        <f>TEXT(Vrinda_Store3[[#This Row],[Date]],"mmm")</f>
        <v>Jul</v>
      </c>
      <c r="I26224" s="1" t="s">
        <v>21</v>
      </c>
      <c r="J26224" s="1" t="s">
        <v>43</v>
      </c>
      <c r="K26224" s="1" t="s">
        <v>17619</v>
      </c>
      <c r="L26224" s="1" t="s">
        <v>77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1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hidden="1" x14ac:dyDescent="0.25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t="str">
        <f>IF(Vrinda_Store3[[#This Row],[Age]]&gt;=45,"Senior",IF(Vrinda_Store3[[#This Row],[Age]]&gt;=20,"Adult","Teenager"))</f>
        <v>Adult</v>
      </c>
      <c r="G26225" s="2">
        <v>44748</v>
      </c>
      <c r="H26225" s="2" t="str">
        <f>TEXT(Vrinda_Store3[[#This Row],[Date]],"mmm")</f>
        <v>Jul</v>
      </c>
      <c r="I26225" s="1" t="s">
        <v>21</v>
      </c>
      <c r="J26225" s="1" t="s">
        <v>52</v>
      </c>
      <c r="K26225" s="1" t="s">
        <v>3642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29</v>
      </c>
      <c r="U26225" t="b">
        <v>0</v>
      </c>
    </row>
    <row r="26226" spans="1:21" hidden="1" x14ac:dyDescent="0.25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t="str">
        <f>IF(Vrinda_Store3[[#This Row],[Age]]&gt;=45,"Senior",IF(Vrinda_Store3[[#This Row],[Age]]&gt;=20,"Adult","Teenager"))</f>
        <v>Adult</v>
      </c>
      <c r="G26226" s="2">
        <v>44748</v>
      </c>
      <c r="H26226" s="2" t="str">
        <f>TEXT(Vrinda_Store3[[#This Row],[Date]],"mmm")</f>
        <v>Jul</v>
      </c>
      <c r="I26226" s="1" t="s">
        <v>21</v>
      </c>
      <c r="J26226" s="1" t="s">
        <v>43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6</v>
      </c>
      <c r="P26226">
        <v>521</v>
      </c>
      <c r="Q26226" s="1" t="s">
        <v>9635</v>
      </c>
      <c r="R26226" s="1" t="s">
        <v>249</v>
      </c>
      <c r="S26226">
        <v>846004</v>
      </c>
      <c r="T26226" s="1" t="s">
        <v>29</v>
      </c>
      <c r="U26226" t="b">
        <v>0</v>
      </c>
    </row>
    <row r="26227" spans="1:21" hidden="1" x14ac:dyDescent="0.25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t="str">
        <f>IF(Vrinda_Store3[[#This Row],[Age]]&gt;=45,"Senior",IF(Vrinda_Store3[[#This Row],[Age]]&gt;=20,"Adult","Teenager"))</f>
        <v>Senior</v>
      </c>
      <c r="G26227" s="2">
        <v>44748</v>
      </c>
      <c r="H26227" s="2" t="str">
        <f>TEXT(Vrinda_Store3[[#This Row],[Date]],"mmm")</f>
        <v>Jul</v>
      </c>
      <c r="I26227" s="1" t="s">
        <v>21</v>
      </c>
      <c r="J26227" s="1" t="s">
        <v>22</v>
      </c>
      <c r="K26227" s="1" t="s">
        <v>15899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5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hidden="1" x14ac:dyDescent="0.25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t="str">
        <f>IF(Vrinda_Store3[[#This Row],[Age]]&gt;=45,"Senior",IF(Vrinda_Store3[[#This Row],[Age]]&gt;=20,"Adult","Teenager"))</f>
        <v>Adult</v>
      </c>
      <c r="G26228" s="2">
        <v>44748</v>
      </c>
      <c r="H26228" s="2" t="str">
        <f>TEXT(Vrinda_Store3[[#This Row],[Date]],"mmm")</f>
        <v>Jul</v>
      </c>
      <c r="I26228" s="1" t="s">
        <v>21</v>
      </c>
      <c r="J26228" s="1" t="s">
        <v>43</v>
      </c>
      <c r="K26228" s="1" t="s">
        <v>1091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8</v>
      </c>
      <c r="R26228" s="1" t="s">
        <v>82</v>
      </c>
      <c r="S26228">
        <v>781315</v>
      </c>
      <c r="T26228" s="1" t="s">
        <v>29</v>
      </c>
      <c r="U26228" t="b">
        <v>0</v>
      </c>
    </row>
    <row r="26229" spans="1:21" hidden="1" x14ac:dyDescent="0.25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t="str">
        <f>IF(Vrinda_Store3[[#This Row],[Age]]&gt;=45,"Senior",IF(Vrinda_Store3[[#This Row],[Age]]&gt;=20,"Adult","Teenager"))</f>
        <v>Adult</v>
      </c>
      <c r="G26229" s="2">
        <v>44748</v>
      </c>
      <c r="H26229" s="2" t="str">
        <f>TEXT(Vrinda_Store3[[#This Row],[Date]],"mmm")</f>
        <v>Jul</v>
      </c>
      <c r="I26229" s="1" t="s">
        <v>21</v>
      </c>
      <c r="J26229" s="1" t="s">
        <v>43</v>
      </c>
      <c r="K26229" s="1" t="s">
        <v>17684</v>
      </c>
      <c r="L26229" s="1" t="s">
        <v>24</v>
      </c>
      <c r="M26229" s="1" t="s">
        <v>111</v>
      </c>
      <c r="N26229">
        <v>1</v>
      </c>
      <c r="O26229" s="1" t="s">
        <v>26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29</v>
      </c>
      <c r="U26229" t="b">
        <v>0</v>
      </c>
    </row>
    <row r="26230" spans="1:21" hidden="1" x14ac:dyDescent="0.25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t="str">
        <f>IF(Vrinda_Store3[[#This Row],[Age]]&gt;=45,"Senior",IF(Vrinda_Store3[[#This Row],[Age]]&gt;=20,"Adult","Teenager"))</f>
        <v>Adult</v>
      </c>
      <c r="G26230" s="2">
        <v>44748</v>
      </c>
      <c r="H26230" s="2" t="str">
        <f>TEXT(Vrinda_Store3[[#This Row],[Date]],"mmm")</f>
        <v>Jul</v>
      </c>
      <c r="I26230" s="1" t="s">
        <v>21</v>
      </c>
      <c r="J26230" s="1" t="s">
        <v>22</v>
      </c>
      <c r="K26230" s="1" t="s">
        <v>19428</v>
      </c>
      <c r="L26230" s="1" t="s">
        <v>24</v>
      </c>
      <c r="M26230" s="1" t="s">
        <v>68</v>
      </c>
      <c r="N26230">
        <v>1</v>
      </c>
      <c r="O26230" s="1" t="s">
        <v>26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29</v>
      </c>
      <c r="U26230" t="b">
        <v>0</v>
      </c>
    </row>
    <row r="26231" spans="1:21" hidden="1" x14ac:dyDescent="0.25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t="str">
        <f>IF(Vrinda_Store3[[#This Row],[Age]]&gt;=45,"Senior",IF(Vrinda_Store3[[#This Row],[Age]]&gt;=20,"Adult","Teenager"))</f>
        <v>Teenager</v>
      </c>
      <c r="G26231" s="2">
        <v>44748</v>
      </c>
      <c r="H26231" s="2" t="str">
        <f>TEXT(Vrinda_Store3[[#This Row],[Date]],"mmm")</f>
        <v>Jul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8</v>
      </c>
      <c r="N26231">
        <v>1</v>
      </c>
      <c r="O26231" s="1" t="s">
        <v>26</v>
      </c>
      <c r="P26231">
        <v>345</v>
      </c>
      <c r="Q26231" s="1" t="s">
        <v>4927</v>
      </c>
      <c r="R26231" s="1" t="s">
        <v>75</v>
      </c>
      <c r="S26231">
        <v>689551</v>
      </c>
      <c r="T26231" s="1" t="s">
        <v>29</v>
      </c>
      <c r="U26231" t="b">
        <v>0</v>
      </c>
    </row>
    <row r="26232" spans="1:21" hidden="1" x14ac:dyDescent="0.25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t="str">
        <f>IF(Vrinda_Store3[[#This Row],[Age]]&gt;=45,"Senior",IF(Vrinda_Store3[[#This Row],[Age]]&gt;=20,"Adult","Teenager"))</f>
        <v>Senior</v>
      </c>
      <c r="G26232" s="2">
        <v>44748</v>
      </c>
      <c r="H26232" s="2" t="str">
        <f>TEXT(Vrinda_Store3[[#This Row],[Date]],"mmm")</f>
        <v>Jul</v>
      </c>
      <c r="I26232" s="1" t="s">
        <v>21</v>
      </c>
      <c r="J26232" s="1" t="s">
        <v>90</v>
      </c>
      <c r="K26232" s="1" t="s">
        <v>25385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29</v>
      </c>
      <c r="U26232" t="b">
        <v>0</v>
      </c>
    </row>
    <row r="26233" spans="1:21" hidden="1" x14ac:dyDescent="0.25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t="str">
        <f>IF(Vrinda_Store3[[#This Row],[Age]]&gt;=45,"Senior",IF(Vrinda_Store3[[#This Row],[Age]]&gt;=20,"Adult","Teenager"))</f>
        <v>Adult</v>
      </c>
      <c r="G26233" s="2">
        <v>44748</v>
      </c>
      <c r="H26233" s="2" t="str">
        <f>TEXT(Vrinda_Store3[[#This Row],[Date]],"mmm")</f>
        <v>Jul</v>
      </c>
      <c r="I26233" s="1" t="s">
        <v>21</v>
      </c>
      <c r="J26233" s="1" t="s">
        <v>31</v>
      </c>
      <c r="K26233" s="1" t="s">
        <v>519</v>
      </c>
      <c r="L26233" s="1" t="s">
        <v>33</v>
      </c>
      <c r="M26233" s="1" t="s">
        <v>68</v>
      </c>
      <c r="N26233">
        <v>1</v>
      </c>
      <c r="O26233" s="1" t="s">
        <v>26</v>
      </c>
      <c r="P26233">
        <v>969</v>
      </c>
      <c r="Q26233" s="1" t="s">
        <v>5887</v>
      </c>
      <c r="R26233" s="1" t="s">
        <v>135</v>
      </c>
      <c r="S26233">
        <v>263126</v>
      </c>
      <c r="T26233" s="1" t="s">
        <v>29</v>
      </c>
      <c r="U26233" t="b">
        <v>0</v>
      </c>
    </row>
    <row r="26234" spans="1:21" hidden="1" x14ac:dyDescent="0.25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t="str">
        <f>IF(Vrinda_Store3[[#This Row],[Age]]&gt;=45,"Senior",IF(Vrinda_Store3[[#This Row],[Age]]&gt;=20,"Adult","Teenager"))</f>
        <v>Senior</v>
      </c>
      <c r="G26234" s="2">
        <v>44748</v>
      </c>
      <c r="H26234" s="2" t="str">
        <f>TEXT(Vrinda_Store3[[#This Row],[Date]],"mmm")</f>
        <v>Jul</v>
      </c>
      <c r="I26234" s="1" t="s">
        <v>21</v>
      </c>
      <c r="J26234" s="1" t="s">
        <v>52</v>
      </c>
      <c r="K26234" s="1" t="s">
        <v>1689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40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hidden="1" x14ac:dyDescent="0.25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t="str">
        <f>IF(Vrinda_Store3[[#This Row],[Age]]&gt;=45,"Senior",IF(Vrinda_Store3[[#This Row],[Age]]&gt;=20,"Adult","Teenager"))</f>
        <v>Senior</v>
      </c>
      <c r="G26235" s="2">
        <v>44748</v>
      </c>
      <c r="H26235" s="2" t="str">
        <f>TEXT(Vrinda_Store3[[#This Row],[Date]],"mmm")</f>
        <v>Jul</v>
      </c>
      <c r="I26235" s="1" t="s">
        <v>21</v>
      </c>
      <c r="J26235" s="1" t="s">
        <v>43</v>
      </c>
      <c r="K26235" s="1" t="s">
        <v>31687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29</v>
      </c>
      <c r="U26235" t="b">
        <v>0</v>
      </c>
    </row>
    <row r="26236" spans="1:21" hidden="1" x14ac:dyDescent="0.25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t="str">
        <f>IF(Vrinda_Store3[[#This Row],[Age]]&gt;=45,"Senior",IF(Vrinda_Store3[[#This Row],[Age]]&gt;=20,"Adult","Teenager"))</f>
        <v>Adult</v>
      </c>
      <c r="G26236" s="2">
        <v>44748</v>
      </c>
      <c r="H26236" s="2" t="str">
        <f>TEXT(Vrinda_Store3[[#This Row],[Date]],"mmm")</f>
        <v>Jul</v>
      </c>
      <c r="I26236" s="1" t="s">
        <v>21</v>
      </c>
      <c r="J26236" s="1" t="s">
        <v>22</v>
      </c>
      <c r="K26236" s="1" t="s">
        <v>17862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9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hidden="1" x14ac:dyDescent="0.25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t="str">
        <f>IF(Vrinda_Store3[[#This Row],[Age]]&gt;=45,"Senior",IF(Vrinda_Store3[[#This Row],[Age]]&gt;=20,"Adult","Teenager"))</f>
        <v>Senior</v>
      </c>
      <c r="G26237" s="2">
        <v>44748</v>
      </c>
      <c r="H26237" s="2" t="str">
        <f>TEXT(Vrinda_Store3[[#This Row],[Date]],"mmm")</f>
        <v>Jul</v>
      </c>
      <c r="I26237" s="1" t="s">
        <v>21</v>
      </c>
      <c r="J26237" s="1" t="s">
        <v>43</v>
      </c>
      <c r="K26237" s="1" t="s">
        <v>17716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29</v>
      </c>
      <c r="U26237" t="b">
        <v>0</v>
      </c>
    </row>
    <row r="26238" spans="1:21" hidden="1" x14ac:dyDescent="0.25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t="str">
        <f>IF(Vrinda_Store3[[#This Row],[Age]]&gt;=45,"Senior",IF(Vrinda_Store3[[#This Row],[Age]]&gt;=20,"Adult","Teenager"))</f>
        <v>Adult</v>
      </c>
      <c r="G26238" s="2">
        <v>44748</v>
      </c>
      <c r="H26238" s="2" t="str">
        <f>TEXT(Vrinda_Store3[[#This Row],[Date]],"mmm")</f>
        <v>Jul</v>
      </c>
      <c r="I26238" s="1" t="s">
        <v>21</v>
      </c>
      <c r="J26238" s="1" t="s">
        <v>90</v>
      </c>
      <c r="K26238" s="1" t="s">
        <v>3723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29</v>
      </c>
      <c r="U26238" t="b">
        <v>0</v>
      </c>
    </row>
    <row r="26239" spans="1:21" hidden="1" x14ac:dyDescent="0.25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t="str">
        <f>IF(Vrinda_Store3[[#This Row],[Age]]&gt;=45,"Senior",IF(Vrinda_Store3[[#This Row],[Age]]&gt;=20,"Adult","Teenager"))</f>
        <v>Adult</v>
      </c>
      <c r="G26239" s="2">
        <v>44748</v>
      </c>
      <c r="H26239" s="2" t="str">
        <f>TEXT(Vrinda_Store3[[#This Row],[Date]],"mmm")</f>
        <v>Jul</v>
      </c>
      <c r="I26239" s="1" t="s">
        <v>21</v>
      </c>
      <c r="J26239" s="1" t="s">
        <v>52</v>
      </c>
      <c r="K26239" s="1" t="s">
        <v>6744</v>
      </c>
      <c r="L26239" s="1" t="s">
        <v>24</v>
      </c>
      <c r="M26239" s="1" t="s">
        <v>111</v>
      </c>
      <c r="N26239">
        <v>1</v>
      </c>
      <c r="O26239" s="1" t="s">
        <v>26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29</v>
      </c>
      <c r="U26239" t="b">
        <v>0</v>
      </c>
    </row>
    <row r="26240" spans="1:21" hidden="1" x14ac:dyDescent="0.25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t="str">
        <f>IF(Vrinda_Store3[[#This Row],[Age]]&gt;=45,"Senior",IF(Vrinda_Store3[[#This Row],[Age]]&gt;=20,"Adult","Teenager"))</f>
        <v>Senior</v>
      </c>
      <c r="G26240" s="2">
        <v>44748</v>
      </c>
      <c r="H26240" s="2" t="str">
        <f>TEXT(Vrinda_Store3[[#This Row],[Date]],"mmm")</f>
        <v>Jul</v>
      </c>
      <c r="I26240" s="1" t="s">
        <v>21</v>
      </c>
      <c r="J26240" s="1" t="s">
        <v>52</v>
      </c>
      <c r="K26240" s="1" t="s">
        <v>7878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90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hidden="1" x14ac:dyDescent="0.25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t="str">
        <f>IF(Vrinda_Store3[[#This Row],[Age]]&gt;=45,"Senior",IF(Vrinda_Store3[[#This Row],[Age]]&gt;=20,"Adult","Teenager"))</f>
        <v>Adult</v>
      </c>
      <c r="G26241" s="2">
        <v>44748</v>
      </c>
      <c r="H26241" s="2" t="str">
        <f>TEXT(Vrinda_Store3[[#This Row],[Date]],"mmm")</f>
        <v>Jul</v>
      </c>
      <c r="I26241" s="1" t="s">
        <v>21</v>
      </c>
      <c r="J26241" s="1" t="s">
        <v>22</v>
      </c>
      <c r="K26241" s="1" t="s">
        <v>478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6</v>
      </c>
      <c r="R26241" s="1" t="s">
        <v>102</v>
      </c>
      <c r="S26241">
        <v>335523</v>
      </c>
      <c r="T26241" s="1" t="s">
        <v>29</v>
      </c>
      <c r="U26241" t="b">
        <v>0</v>
      </c>
    </row>
    <row r="26242" spans="1:21" hidden="1" x14ac:dyDescent="0.25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t="str">
        <f>IF(Vrinda_Store3[[#This Row],[Age]]&gt;=45,"Senior",IF(Vrinda_Store3[[#This Row],[Age]]&gt;=20,"Adult","Teenager"))</f>
        <v>Adult</v>
      </c>
      <c r="G26242" s="2">
        <v>44748</v>
      </c>
      <c r="H26242" s="2" t="str">
        <f>TEXT(Vrinda_Store3[[#This Row],[Date]],"mmm")</f>
        <v>Jul</v>
      </c>
      <c r="I26242" s="1" t="s">
        <v>21</v>
      </c>
      <c r="J26242" s="1" t="s">
        <v>64</v>
      </c>
      <c r="K26242" s="1" t="s">
        <v>2656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29</v>
      </c>
      <c r="U26242" t="b">
        <v>0</v>
      </c>
    </row>
    <row r="26243" spans="1:21" hidden="1" x14ac:dyDescent="0.25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t="str">
        <f>IF(Vrinda_Store3[[#This Row],[Age]]&gt;=45,"Senior",IF(Vrinda_Store3[[#This Row],[Age]]&gt;=20,"Adult","Teenager"))</f>
        <v>Adult</v>
      </c>
      <c r="G26243" s="2">
        <v>44748</v>
      </c>
      <c r="H26243" s="2" t="str">
        <f>TEXT(Vrinda_Store3[[#This Row],[Date]],"mmm")</f>
        <v>Jul</v>
      </c>
      <c r="I26243" s="1" t="s">
        <v>21</v>
      </c>
      <c r="J26243" s="1" t="s">
        <v>52</v>
      </c>
      <c r="K26243" s="1" t="s">
        <v>1611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7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hidden="1" x14ac:dyDescent="0.25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t="str">
        <f>IF(Vrinda_Store3[[#This Row],[Age]]&gt;=45,"Senior",IF(Vrinda_Store3[[#This Row],[Age]]&gt;=20,"Adult","Teenager"))</f>
        <v>Adult</v>
      </c>
      <c r="G26244" s="2">
        <v>44748</v>
      </c>
      <c r="H26244" s="2" t="str">
        <f>TEXT(Vrinda_Store3[[#This Row],[Date]],"mmm")</f>
        <v>Jul</v>
      </c>
      <c r="I26244" s="1" t="s">
        <v>21</v>
      </c>
      <c r="J26244" s="1" t="s">
        <v>64</v>
      </c>
      <c r="K26244" s="1" t="s">
        <v>12163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29</v>
      </c>
      <c r="U26244" t="b">
        <v>0</v>
      </c>
    </row>
    <row r="26245" spans="1:21" hidden="1" x14ac:dyDescent="0.25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t="str">
        <f>IF(Vrinda_Store3[[#This Row],[Age]]&gt;=45,"Senior",IF(Vrinda_Store3[[#This Row],[Age]]&gt;=20,"Adult","Teenager"))</f>
        <v>Senior</v>
      </c>
      <c r="G26245" s="2">
        <v>44748</v>
      </c>
      <c r="H26245" s="2" t="str">
        <f>TEXT(Vrinda_Store3[[#This Row],[Date]],"mmm")</f>
        <v>Jul</v>
      </c>
      <c r="I26245" s="1" t="s">
        <v>21</v>
      </c>
      <c r="J26245" s="1" t="s">
        <v>59</v>
      </c>
      <c r="K26245" s="1" t="s">
        <v>14850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5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hidden="1" x14ac:dyDescent="0.25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t="str">
        <f>IF(Vrinda_Store3[[#This Row],[Age]]&gt;=45,"Senior",IF(Vrinda_Store3[[#This Row],[Age]]&gt;=20,"Adult","Teenager"))</f>
        <v>Adult</v>
      </c>
      <c r="G26246" s="2">
        <v>44748</v>
      </c>
      <c r="H26246" s="2" t="str">
        <f>TEXT(Vrinda_Store3[[#This Row],[Date]],"mmm")</f>
        <v>Jul</v>
      </c>
      <c r="I26246" s="1" t="s">
        <v>21</v>
      </c>
      <c r="J26246" s="1" t="s">
        <v>43</v>
      </c>
      <c r="K26246" s="1" t="s">
        <v>1391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29</v>
      </c>
      <c r="U26246" t="b">
        <v>0</v>
      </c>
    </row>
    <row r="26247" spans="1:21" hidden="1" x14ac:dyDescent="0.25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t="str">
        <f>IF(Vrinda_Store3[[#This Row],[Age]]&gt;=45,"Senior",IF(Vrinda_Store3[[#This Row],[Age]]&gt;=20,"Adult","Teenager"))</f>
        <v>Adult</v>
      </c>
      <c r="G26247" s="2">
        <v>44748</v>
      </c>
      <c r="H26247" s="2" t="str">
        <f>TEXT(Vrinda_Store3[[#This Row],[Date]],"mmm")</f>
        <v>Jul</v>
      </c>
      <c r="I26247" s="1" t="s">
        <v>230</v>
      </c>
      <c r="J26247" s="1" t="s">
        <v>31</v>
      </c>
      <c r="K26247" s="1" t="s">
        <v>19980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29</v>
      </c>
      <c r="U26247" t="b">
        <v>0</v>
      </c>
    </row>
    <row r="26248" spans="1:21" hidden="1" x14ac:dyDescent="0.25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t="str">
        <f>IF(Vrinda_Store3[[#This Row],[Age]]&gt;=45,"Senior",IF(Vrinda_Store3[[#This Row],[Age]]&gt;=20,"Adult","Teenager"))</f>
        <v>Senior</v>
      </c>
      <c r="G26248" s="2">
        <v>44748</v>
      </c>
      <c r="H26248" s="2" t="str">
        <f>TEXT(Vrinda_Store3[[#This Row],[Date]],"mmm")</f>
        <v>Jul</v>
      </c>
      <c r="I26248" s="1" t="s">
        <v>21</v>
      </c>
      <c r="J26248" s="1" t="s">
        <v>43</v>
      </c>
      <c r="K26248" s="1" t="s">
        <v>3444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9</v>
      </c>
      <c r="R26248" s="1" t="s">
        <v>75</v>
      </c>
      <c r="S26248">
        <v>682036</v>
      </c>
      <c r="T26248" s="1" t="s">
        <v>29</v>
      </c>
      <c r="U26248" t="b">
        <v>0</v>
      </c>
    </row>
    <row r="26249" spans="1:21" hidden="1" x14ac:dyDescent="0.25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t="str">
        <f>IF(Vrinda_Store3[[#This Row],[Age]]&gt;=45,"Senior",IF(Vrinda_Store3[[#This Row],[Age]]&gt;=20,"Adult","Teenager"))</f>
        <v>Adult</v>
      </c>
      <c r="G26249" s="2">
        <v>44748</v>
      </c>
      <c r="H26249" s="2" t="str">
        <f>TEXT(Vrinda_Store3[[#This Row],[Date]],"mmm")</f>
        <v>Jul</v>
      </c>
      <c r="I26249" s="1" t="s">
        <v>21</v>
      </c>
      <c r="J26249" s="1" t="s">
        <v>22</v>
      </c>
      <c r="K26249" s="1" t="s">
        <v>3589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5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hidden="1" x14ac:dyDescent="0.25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t="str">
        <f>IF(Vrinda_Store3[[#This Row],[Age]]&gt;=45,"Senior",IF(Vrinda_Store3[[#This Row],[Age]]&gt;=20,"Adult","Teenager"))</f>
        <v>Senior</v>
      </c>
      <c r="G26250" s="2">
        <v>44748</v>
      </c>
      <c r="H26250" s="2" t="str">
        <f>TEXT(Vrinda_Store3[[#This Row],[Date]],"mmm")</f>
        <v>Jul</v>
      </c>
      <c r="I26250" s="1" t="s">
        <v>21</v>
      </c>
      <c r="J26250" s="1" t="s">
        <v>22</v>
      </c>
      <c r="K26250" s="1" t="s">
        <v>3331</v>
      </c>
      <c r="L26250" s="1" t="s">
        <v>33</v>
      </c>
      <c r="M26250" s="1" t="s">
        <v>100</v>
      </c>
      <c r="N26250">
        <v>1</v>
      </c>
      <c r="O26250" s="1" t="s">
        <v>26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29</v>
      </c>
      <c r="U26250" t="b">
        <v>0</v>
      </c>
    </row>
    <row r="26251" spans="1:21" hidden="1" x14ac:dyDescent="0.25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t="str">
        <f>IF(Vrinda_Store3[[#This Row],[Age]]&gt;=45,"Senior",IF(Vrinda_Store3[[#This Row],[Age]]&gt;=20,"Adult","Teenager"))</f>
        <v>Senior</v>
      </c>
      <c r="G26251" s="2">
        <v>44748</v>
      </c>
      <c r="H26251" s="2" t="str">
        <f>TEXT(Vrinda_Store3[[#This Row],[Date]],"mmm")</f>
        <v>Jul</v>
      </c>
      <c r="I26251" s="1" t="s">
        <v>21</v>
      </c>
      <c r="J26251" s="1" t="s">
        <v>22</v>
      </c>
      <c r="K26251" s="1" t="s">
        <v>2356</v>
      </c>
      <c r="L26251" s="1" t="s">
        <v>33</v>
      </c>
      <c r="M26251" s="1" t="s">
        <v>111</v>
      </c>
      <c r="N26251">
        <v>1</v>
      </c>
      <c r="O26251" s="1" t="s">
        <v>26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29</v>
      </c>
      <c r="U26251" t="b">
        <v>0</v>
      </c>
    </row>
    <row r="26252" spans="1:21" hidden="1" x14ac:dyDescent="0.25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t="str">
        <f>IF(Vrinda_Store3[[#This Row],[Age]]&gt;=45,"Senior",IF(Vrinda_Store3[[#This Row],[Age]]&gt;=20,"Adult","Teenager"))</f>
        <v>Senior</v>
      </c>
      <c r="G26252" s="2">
        <v>44748</v>
      </c>
      <c r="H26252" s="2" t="str">
        <f>TEXT(Vrinda_Store3[[#This Row],[Date]],"mmm")</f>
        <v>Jul</v>
      </c>
      <c r="I26252" s="1" t="s">
        <v>21</v>
      </c>
      <c r="J26252" s="1" t="s">
        <v>22</v>
      </c>
      <c r="K26252" s="1" t="s">
        <v>15952</v>
      </c>
      <c r="L26252" s="1" t="s">
        <v>33</v>
      </c>
      <c r="M26252" s="1" t="s">
        <v>100</v>
      </c>
      <c r="N26252">
        <v>1</v>
      </c>
      <c r="O26252" s="1" t="s">
        <v>26</v>
      </c>
      <c r="P26252">
        <v>1138</v>
      </c>
      <c r="Q26252" s="1" t="s">
        <v>2210</v>
      </c>
      <c r="R26252" s="1" t="s">
        <v>72</v>
      </c>
      <c r="S26252">
        <v>533001</v>
      </c>
      <c r="T26252" s="1" t="s">
        <v>29</v>
      </c>
      <c r="U26252" t="b">
        <v>0</v>
      </c>
    </row>
    <row r="26253" spans="1:21" hidden="1" x14ac:dyDescent="0.25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t="str">
        <f>IF(Vrinda_Store3[[#This Row],[Age]]&gt;=45,"Senior",IF(Vrinda_Store3[[#This Row],[Age]]&gt;=20,"Adult","Teenager"))</f>
        <v>Adult</v>
      </c>
      <c r="G26253" s="2">
        <v>44748</v>
      </c>
      <c r="H26253" s="2" t="str">
        <f>TEXT(Vrinda_Store3[[#This Row],[Date]],"mmm")</f>
        <v>Jul</v>
      </c>
      <c r="I26253" s="1" t="s">
        <v>21</v>
      </c>
      <c r="J26253" s="1" t="s">
        <v>22</v>
      </c>
      <c r="K26253" s="1" t="s">
        <v>11445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29</v>
      </c>
      <c r="U26253" t="b">
        <v>0</v>
      </c>
    </row>
    <row r="26254" spans="1:21" hidden="1" x14ac:dyDescent="0.25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t="str">
        <f>IF(Vrinda_Store3[[#This Row],[Age]]&gt;=45,"Senior",IF(Vrinda_Store3[[#This Row],[Age]]&gt;=20,"Adult","Teenager"))</f>
        <v>Senior</v>
      </c>
      <c r="G26254" s="2">
        <v>44748</v>
      </c>
      <c r="H26254" s="2" t="str">
        <f>TEXT(Vrinda_Store3[[#This Row],[Date]],"mmm")</f>
        <v>Jul</v>
      </c>
      <c r="I26254" s="1" t="s">
        <v>230</v>
      </c>
      <c r="J26254" s="1" t="s">
        <v>43</v>
      </c>
      <c r="K26254" s="1" t="s">
        <v>11467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hidden="1" x14ac:dyDescent="0.25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t="str">
        <f>IF(Vrinda_Store3[[#This Row],[Age]]&gt;=45,"Senior",IF(Vrinda_Store3[[#This Row],[Age]]&gt;=20,"Adult","Teenager"))</f>
        <v>Adult</v>
      </c>
      <c r="G26255" s="2">
        <v>44748</v>
      </c>
      <c r="H26255" s="2" t="str">
        <f>TEXT(Vrinda_Store3[[#This Row],[Date]],"mmm")</f>
        <v>Jul</v>
      </c>
      <c r="I26255" s="1" t="s">
        <v>21</v>
      </c>
      <c r="J26255" s="1" t="s">
        <v>31</v>
      </c>
      <c r="K26255" s="1" t="s">
        <v>3334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6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hidden="1" x14ac:dyDescent="0.25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t="str">
        <f>IF(Vrinda_Store3[[#This Row],[Age]]&gt;=45,"Senior",IF(Vrinda_Store3[[#This Row],[Age]]&gt;=20,"Adult","Teenager"))</f>
        <v>Senior</v>
      </c>
      <c r="G26256" s="2">
        <v>44748</v>
      </c>
      <c r="H26256" s="2" t="str">
        <f>TEXT(Vrinda_Store3[[#This Row],[Date]],"mmm")</f>
        <v>Jul</v>
      </c>
      <c r="I26256" s="1" t="s">
        <v>21</v>
      </c>
      <c r="J26256" s="1" t="s">
        <v>52</v>
      </c>
      <c r="K26256" s="1" t="s">
        <v>31706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hidden="1" x14ac:dyDescent="0.25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t="str">
        <f>IF(Vrinda_Store3[[#This Row],[Age]]&gt;=45,"Senior",IF(Vrinda_Store3[[#This Row],[Age]]&gt;=20,"Adult","Teenager"))</f>
        <v>Adult</v>
      </c>
      <c r="G26257" s="2">
        <v>44748</v>
      </c>
      <c r="H26257" s="2" t="str">
        <f>TEXT(Vrinda_Store3[[#This Row],[Date]],"mmm")</f>
        <v>Jul</v>
      </c>
      <c r="I26257" s="1" t="s">
        <v>21</v>
      </c>
      <c r="J26257" s="1" t="s">
        <v>43</v>
      </c>
      <c r="K26257" s="1" t="s">
        <v>10997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7</v>
      </c>
      <c r="R26257" s="1" t="s">
        <v>62</v>
      </c>
      <c r="S26257">
        <v>571201</v>
      </c>
      <c r="T26257" s="1" t="s">
        <v>29</v>
      </c>
      <c r="U26257" t="b">
        <v>0</v>
      </c>
    </row>
    <row r="26258" spans="1:21" hidden="1" x14ac:dyDescent="0.25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t="str">
        <f>IF(Vrinda_Store3[[#This Row],[Age]]&gt;=45,"Senior",IF(Vrinda_Store3[[#This Row],[Age]]&gt;=20,"Adult","Teenager"))</f>
        <v>Adult</v>
      </c>
      <c r="G26258" s="2">
        <v>44748</v>
      </c>
      <c r="H26258" s="2" t="str">
        <f>TEXT(Vrinda_Store3[[#This Row],[Date]],"mmm")</f>
        <v>Jul</v>
      </c>
      <c r="I26258" s="1" t="s">
        <v>21</v>
      </c>
      <c r="J26258" s="1" t="s">
        <v>90</v>
      </c>
      <c r="K26258" s="1" t="s">
        <v>9060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29</v>
      </c>
      <c r="U26258" t="b">
        <v>0</v>
      </c>
    </row>
    <row r="26259" spans="1:21" hidden="1" x14ac:dyDescent="0.25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t="str">
        <f>IF(Vrinda_Store3[[#This Row],[Age]]&gt;=45,"Senior",IF(Vrinda_Store3[[#This Row],[Age]]&gt;=20,"Adult","Teenager"))</f>
        <v>Adult</v>
      </c>
      <c r="G26259" s="2">
        <v>44748</v>
      </c>
      <c r="H26259" s="2" t="str">
        <f>TEXT(Vrinda_Store3[[#This Row],[Date]],"mmm")</f>
        <v>Jul</v>
      </c>
      <c r="I26259" s="1" t="s">
        <v>21</v>
      </c>
      <c r="J26259" s="1" t="s">
        <v>52</v>
      </c>
      <c r="K26259" s="1" t="s">
        <v>6991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29</v>
      </c>
      <c r="U26259" t="b">
        <v>0</v>
      </c>
    </row>
    <row r="26260" spans="1:21" hidden="1" x14ac:dyDescent="0.25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t="str">
        <f>IF(Vrinda_Store3[[#This Row],[Age]]&gt;=45,"Senior",IF(Vrinda_Store3[[#This Row],[Age]]&gt;=20,"Adult","Teenager"))</f>
        <v>Senior</v>
      </c>
      <c r="G26260" s="2">
        <v>44748</v>
      </c>
      <c r="H26260" s="2" t="str">
        <f>TEXT(Vrinda_Store3[[#This Row],[Date]],"mmm")</f>
        <v>Jul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8</v>
      </c>
      <c r="N26260">
        <v>1</v>
      </c>
      <c r="O26260" s="1" t="s">
        <v>26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29</v>
      </c>
      <c r="U26260" t="b">
        <v>0</v>
      </c>
    </row>
    <row r="26261" spans="1:21" hidden="1" x14ac:dyDescent="0.25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t="str">
        <f>IF(Vrinda_Store3[[#This Row],[Age]]&gt;=45,"Senior",IF(Vrinda_Store3[[#This Row],[Age]]&gt;=20,"Adult","Teenager"))</f>
        <v>Senior</v>
      </c>
      <c r="G26261" s="2">
        <v>44748</v>
      </c>
      <c r="H26261" s="2" t="str">
        <f>TEXT(Vrinda_Store3[[#This Row],[Date]],"mmm")</f>
        <v>Jul</v>
      </c>
      <c r="I26261" s="1" t="s">
        <v>288</v>
      </c>
      <c r="J26261" s="1" t="s">
        <v>43</v>
      </c>
      <c r="K26261" s="1" t="s">
        <v>1283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29</v>
      </c>
      <c r="U26261" t="b">
        <v>0</v>
      </c>
    </row>
    <row r="26262" spans="1:21" hidden="1" x14ac:dyDescent="0.25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t="str">
        <f>IF(Vrinda_Store3[[#This Row],[Age]]&gt;=45,"Senior",IF(Vrinda_Store3[[#This Row],[Age]]&gt;=20,"Adult","Teenager"))</f>
        <v>Adult</v>
      </c>
      <c r="G26262" s="2">
        <v>44748</v>
      </c>
      <c r="H26262" s="2" t="str">
        <f>TEXT(Vrinda_Store3[[#This Row],[Date]],"mmm")</f>
        <v>Jul</v>
      </c>
      <c r="I26262" s="1" t="s">
        <v>21</v>
      </c>
      <c r="J26262" s="1" t="s">
        <v>64</v>
      </c>
      <c r="K26262" s="1" t="s">
        <v>14850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7</v>
      </c>
      <c r="R26262" s="1" t="s">
        <v>62</v>
      </c>
      <c r="S26262">
        <v>575014</v>
      </c>
      <c r="T26262" s="1" t="s">
        <v>29</v>
      </c>
      <c r="U26262" t="b">
        <v>0</v>
      </c>
    </row>
    <row r="26263" spans="1:21" hidden="1" x14ac:dyDescent="0.25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t="str">
        <f>IF(Vrinda_Store3[[#This Row],[Age]]&gt;=45,"Senior",IF(Vrinda_Store3[[#This Row],[Age]]&gt;=20,"Adult","Teenager"))</f>
        <v>Senior</v>
      </c>
      <c r="G26263" s="2">
        <v>44748</v>
      </c>
      <c r="H26263" s="2" t="str">
        <f>TEXT(Vrinda_Store3[[#This Row],[Date]],"mmm")</f>
        <v>Jul</v>
      </c>
      <c r="I26263" s="1" t="s">
        <v>21</v>
      </c>
      <c r="J26263" s="1" t="s">
        <v>52</v>
      </c>
      <c r="K26263" s="1" t="s">
        <v>3867</v>
      </c>
      <c r="L26263" s="1" t="s">
        <v>33</v>
      </c>
      <c r="M26263" s="1" t="s">
        <v>68</v>
      </c>
      <c r="N26263">
        <v>1</v>
      </c>
      <c r="O26263" s="1" t="s">
        <v>26</v>
      </c>
      <c r="P26263">
        <v>666</v>
      </c>
      <c r="Q26263" s="1" t="s">
        <v>1955</v>
      </c>
      <c r="R26263" s="1" t="s">
        <v>75</v>
      </c>
      <c r="S26263">
        <v>682020</v>
      </c>
      <c r="T26263" s="1" t="s">
        <v>29</v>
      </c>
      <c r="U26263" t="b">
        <v>0</v>
      </c>
    </row>
    <row r="26264" spans="1:21" hidden="1" x14ac:dyDescent="0.25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t="str">
        <f>IF(Vrinda_Store3[[#This Row],[Age]]&gt;=45,"Senior",IF(Vrinda_Store3[[#This Row],[Age]]&gt;=20,"Adult","Teenager"))</f>
        <v>Adult</v>
      </c>
      <c r="G26264" s="2">
        <v>44748</v>
      </c>
      <c r="H26264" s="2" t="str">
        <f>TEXT(Vrinda_Store3[[#This Row],[Date]],"mmm")</f>
        <v>Jul</v>
      </c>
      <c r="I26264" s="1" t="s">
        <v>21</v>
      </c>
      <c r="J26264" s="1" t="s">
        <v>43</v>
      </c>
      <c r="K26264" s="1" t="s">
        <v>9639</v>
      </c>
      <c r="L26264" s="1" t="s">
        <v>33</v>
      </c>
      <c r="M26264" s="1" t="s">
        <v>68</v>
      </c>
      <c r="N26264">
        <v>1</v>
      </c>
      <c r="O26264" s="1" t="s">
        <v>26</v>
      </c>
      <c r="P26264">
        <v>563</v>
      </c>
      <c r="Q26264" s="1" t="s">
        <v>2472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hidden="1" x14ac:dyDescent="0.25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t="str">
        <f>IF(Vrinda_Store3[[#This Row],[Age]]&gt;=45,"Senior",IF(Vrinda_Store3[[#This Row],[Age]]&gt;=20,"Adult","Teenager"))</f>
        <v>Senior</v>
      </c>
      <c r="G26265" s="2">
        <v>44748</v>
      </c>
      <c r="H26265" s="2" t="str">
        <f>TEXT(Vrinda_Store3[[#This Row],[Date]],"mmm")</f>
        <v>Jul</v>
      </c>
      <c r="I26265" s="1" t="s">
        <v>21</v>
      </c>
      <c r="J26265" s="1" t="s">
        <v>43</v>
      </c>
      <c r="K26265" s="1" t="s">
        <v>30695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9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hidden="1" x14ac:dyDescent="0.25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t="str">
        <f>IF(Vrinda_Store3[[#This Row],[Age]]&gt;=45,"Senior",IF(Vrinda_Store3[[#This Row],[Age]]&gt;=20,"Adult","Teenager"))</f>
        <v>Adult</v>
      </c>
      <c r="G26266" s="2">
        <v>44748</v>
      </c>
      <c r="H26266" s="2" t="str">
        <f>TEXT(Vrinda_Store3[[#This Row],[Date]],"mmm")</f>
        <v>Jul</v>
      </c>
      <c r="I26266" s="1" t="s">
        <v>21</v>
      </c>
      <c r="J26266" s="1" t="s">
        <v>64</v>
      </c>
      <c r="K26266" s="1" t="s">
        <v>31717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5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hidden="1" x14ac:dyDescent="0.25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t="str">
        <f>IF(Vrinda_Store3[[#This Row],[Age]]&gt;=45,"Senior",IF(Vrinda_Store3[[#This Row],[Age]]&gt;=20,"Adult","Teenager"))</f>
        <v>Senior</v>
      </c>
      <c r="G26267" s="2">
        <v>44748</v>
      </c>
      <c r="H26267" s="2" t="str">
        <f>TEXT(Vrinda_Store3[[#This Row],[Date]],"mmm")</f>
        <v>Jul</v>
      </c>
      <c r="I26267" s="1" t="s">
        <v>21</v>
      </c>
      <c r="J26267" s="1" t="s">
        <v>59</v>
      </c>
      <c r="K26267" s="1" t="s">
        <v>31719</v>
      </c>
      <c r="L26267" s="1" t="s">
        <v>33</v>
      </c>
      <c r="M26267" s="1" t="s">
        <v>68</v>
      </c>
      <c r="N26267">
        <v>1</v>
      </c>
      <c r="O26267" s="1" t="s">
        <v>26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29</v>
      </c>
      <c r="U26267" t="b">
        <v>0</v>
      </c>
    </row>
    <row r="26268" spans="1:21" hidden="1" x14ac:dyDescent="0.25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t="str">
        <f>IF(Vrinda_Store3[[#This Row],[Age]]&gt;=45,"Senior",IF(Vrinda_Store3[[#This Row],[Age]]&gt;=20,"Adult","Teenager"))</f>
        <v>Adult</v>
      </c>
      <c r="G26268" s="2">
        <v>44748</v>
      </c>
      <c r="H26268" s="2" t="str">
        <f>TEXT(Vrinda_Store3[[#This Row],[Date]],"mmm")</f>
        <v>Jul</v>
      </c>
      <c r="I26268" s="1" t="s">
        <v>21</v>
      </c>
      <c r="J26268" s="1" t="s">
        <v>43</v>
      </c>
      <c r="K26268" s="1" t="s">
        <v>7542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hidden="1" x14ac:dyDescent="0.25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t="str">
        <f>IF(Vrinda_Store3[[#This Row],[Age]]&gt;=45,"Senior",IF(Vrinda_Store3[[#This Row],[Age]]&gt;=20,"Adult","Teenager"))</f>
        <v>Adult</v>
      </c>
      <c r="G26269" s="2">
        <v>44748</v>
      </c>
      <c r="H26269" s="2" t="str">
        <f>TEXT(Vrinda_Store3[[#This Row],[Date]],"mmm")</f>
        <v>Jul</v>
      </c>
      <c r="I26269" s="1" t="s">
        <v>21</v>
      </c>
      <c r="J26269" s="1" t="s">
        <v>52</v>
      </c>
      <c r="K26269" s="1" t="s">
        <v>31722</v>
      </c>
      <c r="L26269" s="1" t="s">
        <v>24</v>
      </c>
      <c r="M26269" s="1" t="s">
        <v>111</v>
      </c>
      <c r="N26269">
        <v>1</v>
      </c>
      <c r="O26269" s="1" t="s">
        <v>26</v>
      </c>
      <c r="P26269">
        <v>606</v>
      </c>
      <c r="Q26269" s="1" t="s">
        <v>20981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hidden="1" x14ac:dyDescent="0.25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t="str">
        <f>IF(Vrinda_Store3[[#This Row],[Age]]&gt;=45,"Senior",IF(Vrinda_Store3[[#This Row],[Age]]&gt;=20,"Adult","Teenager"))</f>
        <v>Senior</v>
      </c>
      <c r="G26270" s="2">
        <v>44748</v>
      </c>
      <c r="H26270" s="2" t="str">
        <f>TEXT(Vrinda_Store3[[#This Row],[Date]],"mmm")</f>
        <v>Jul</v>
      </c>
      <c r="I26270" s="1" t="s">
        <v>288</v>
      </c>
      <c r="J26270" s="1" t="s">
        <v>43</v>
      </c>
      <c r="K26270" s="1" t="s">
        <v>809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6</v>
      </c>
      <c r="R26270" s="1" t="s">
        <v>2368</v>
      </c>
      <c r="S26270">
        <v>794002</v>
      </c>
      <c r="T26270" s="1" t="s">
        <v>29</v>
      </c>
      <c r="U26270" t="b">
        <v>0</v>
      </c>
    </row>
    <row r="26271" spans="1:21" hidden="1" x14ac:dyDescent="0.25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t="str">
        <f>IF(Vrinda_Store3[[#This Row],[Age]]&gt;=45,"Senior",IF(Vrinda_Store3[[#This Row],[Age]]&gt;=20,"Adult","Teenager"))</f>
        <v>Adult</v>
      </c>
      <c r="G26271" s="2">
        <v>44748</v>
      </c>
      <c r="H26271" s="2" t="str">
        <f>TEXT(Vrinda_Store3[[#This Row],[Date]],"mmm")</f>
        <v>Jul</v>
      </c>
      <c r="I26271" s="1" t="s">
        <v>21</v>
      </c>
      <c r="J26271" s="1" t="s">
        <v>52</v>
      </c>
      <c r="K26271" s="1" t="s">
        <v>4238</v>
      </c>
      <c r="L26271" s="1" t="s">
        <v>33</v>
      </c>
      <c r="M26271" s="1" t="s">
        <v>100</v>
      </c>
      <c r="N26271">
        <v>1</v>
      </c>
      <c r="O26271" s="1" t="s">
        <v>26</v>
      </c>
      <c r="P26271">
        <v>1053</v>
      </c>
      <c r="Q26271" s="1" t="s">
        <v>17903</v>
      </c>
      <c r="R26271" s="1" t="s">
        <v>240</v>
      </c>
      <c r="S26271">
        <v>833201</v>
      </c>
      <c r="T26271" s="1" t="s">
        <v>29</v>
      </c>
      <c r="U26271" t="b">
        <v>0</v>
      </c>
    </row>
    <row r="26272" spans="1:21" hidden="1" x14ac:dyDescent="0.25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t="str">
        <f>IF(Vrinda_Store3[[#This Row],[Age]]&gt;=45,"Senior",IF(Vrinda_Store3[[#This Row],[Age]]&gt;=20,"Adult","Teenager"))</f>
        <v>Adult</v>
      </c>
      <c r="G26272" s="2">
        <v>44748</v>
      </c>
      <c r="H26272" s="2" t="str">
        <f>TEXT(Vrinda_Store3[[#This Row],[Date]],"mmm")</f>
        <v>Jul</v>
      </c>
      <c r="I26272" s="1" t="s">
        <v>21</v>
      </c>
      <c r="J26272" s="1" t="s">
        <v>64</v>
      </c>
      <c r="K26272" s="1" t="s">
        <v>7153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29</v>
      </c>
      <c r="U26272" t="b">
        <v>0</v>
      </c>
    </row>
    <row r="26273" spans="1:21" hidden="1" x14ac:dyDescent="0.25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t="str">
        <f>IF(Vrinda_Store3[[#This Row],[Age]]&gt;=45,"Senior",IF(Vrinda_Store3[[#This Row],[Age]]&gt;=20,"Adult","Teenager"))</f>
        <v>Adult</v>
      </c>
      <c r="G26273" s="2">
        <v>44748</v>
      </c>
      <c r="H26273" s="2" t="str">
        <f>TEXT(Vrinda_Store3[[#This Row],[Date]],"mmm")</f>
        <v>Jul</v>
      </c>
      <c r="I26273" s="1" t="s">
        <v>21</v>
      </c>
      <c r="J26273" s="1" t="s">
        <v>43</v>
      </c>
      <c r="K26273" s="1" t="s">
        <v>2720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29</v>
      </c>
      <c r="U26273" t="b">
        <v>0</v>
      </c>
    </row>
    <row r="26274" spans="1:21" hidden="1" x14ac:dyDescent="0.25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t="str">
        <f>IF(Vrinda_Store3[[#This Row],[Age]]&gt;=45,"Senior",IF(Vrinda_Store3[[#This Row],[Age]]&gt;=20,"Adult","Teenager"))</f>
        <v>Adult</v>
      </c>
      <c r="G26274" s="2">
        <v>44748</v>
      </c>
      <c r="H26274" s="2" t="str">
        <f>TEXT(Vrinda_Store3[[#This Row],[Date]],"mmm")</f>
        <v>Jul</v>
      </c>
      <c r="I26274" s="1" t="s">
        <v>115</v>
      </c>
      <c r="J26274" s="1" t="s">
        <v>43</v>
      </c>
      <c r="K26274" s="1" t="s">
        <v>1178</v>
      </c>
      <c r="L26274" s="1" t="s">
        <v>24</v>
      </c>
      <c r="M26274" s="1" t="s">
        <v>68</v>
      </c>
      <c r="N26274">
        <v>1</v>
      </c>
      <c r="O26274" s="1" t="s">
        <v>26</v>
      </c>
      <c r="P26274">
        <v>301</v>
      </c>
      <c r="Q26274" s="1" t="s">
        <v>2188</v>
      </c>
      <c r="R26274" s="1" t="s">
        <v>72</v>
      </c>
      <c r="S26274">
        <v>518003</v>
      </c>
      <c r="T26274" s="1" t="s">
        <v>29</v>
      </c>
      <c r="U26274" t="b">
        <v>0</v>
      </c>
    </row>
    <row r="26275" spans="1:21" hidden="1" x14ac:dyDescent="0.25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t="str">
        <f>IF(Vrinda_Store3[[#This Row],[Age]]&gt;=45,"Senior",IF(Vrinda_Store3[[#This Row],[Age]]&gt;=20,"Adult","Teenager"))</f>
        <v>Adult</v>
      </c>
      <c r="G26275" s="2">
        <v>44748</v>
      </c>
      <c r="H26275" s="2" t="str">
        <f>TEXT(Vrinda_Store3[[#This Row],[Date]],"mmm")</f>
        <v>Jul</v>
      </c>
      <c r="I26275" s="1" t="s">
        <v>21</v>
      </c>
      <c r="J26275" s="1" t="s">
        <v>43</v>
      </c>
      <c r="K26275" s="1" t="s">
        <v>478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9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hidden="1" x14ac:dyDescent="0.25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t="str">
        <f>IF(Vrinda_Store3[[#This Row],[Age]]&gt;=45,"Senior",IF(Vrinda_Store3[[#This Row],[Age]]&gt;=20,"Adult","Teenager"))</f>
        <v>Adult</v>
      </c>
      <c r="G26276" s="2">
        <v>44748</v>
      </c>
      <c r="H26276" s="2" t="str">
        <f>TEXT(Vrinda_Store3[[#This Row],[Date]],"mmm")</f>
        <v>Jul</v>
      </c>
      <c r="I26276" s="1" t="s">
        <v>21</v>
      </c>
      <c r="J26276" s="1" t="s">
        <v>52</v>
      </c>
      <c r="K26276" s="1" t="s">
        <v>2384</v>
      </c>
      <c r="L26276" s="1" t="s">
        <v>54</v>
      </c>
      <c r="M26276" s="1" t="s">
        <v>100</v>
      </c>
      <c r="N26276">
        <v>1</v>
      </c>
      <c r="O26276" s="1" t="s">
        <v>26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29</v>
      </c>
      <c r="U26276" t="b">
        <v>0</v>
      </c>
    </row>
    <row r="26277" spans="1:21" hidden="1" x14ac:dyDescent="0.25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t="str">
        <f>IF(Vrinda_Store3[[#This Row],[Age]]&gt;=45,"Senior",IF(Vrinda_Store3[[#This Row],[Age]]&gt;=20,"Adult","Teenager"))</f>
        <v>Adult</v>
      </c>
      <c r="G26277" s="2">
        <v>44748</v>
      </c>
      <c r="H26277" s="2" t="str">
        <f>TEXT(Vrinda_Store3[[#This Row],[Date]],"mmm")</f>
        <v>Jul</v>
      </c>
      <c r="I26277" s="1" t="s">
        <v>21</v>
      </c>
      <c r="J26277" s="1" t="s">
        <v>22</v>
      </c>
      <c r="K26277" s="1" t="s">
        <v>31731</v>
      </c>
      <c r="L26277" s="1" t="s">
        <v>24</v>
      </c>
      <c r="M26277" s="1" t="s">
        <v>68</v>
      </c>
      <c r="N26277">
        <v>1</v>
      </c>
      <c r="O26277" s="1" t="s">
        <v>26</v>
      </c>
      <c r="P26277">
        <v>499</v>
      </c>
      <c r="Q26277" s="1" t="s">
        <v>137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hidden="1" x14ac:dyDescent="0.25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t="str">
        <f>IF(Vrinda_Store3[[#This Row],[Age]]&gt;=45,"Senior",IF(Vrinda_Store3[[#This Row],[Age]]&gt;=20,"Adult","Teenager"))</f>
        <v>Senior</v>
      </c>
      <c r="G26278" s="2">
        <v>44748</v>
      </c>
      <c r="H26278" s="2" t="str">
        <f>TEXT(Vrinda_Store3[[#This Row],[Date]],"mmm")</f>
        <v>Jul</v>
      </c>
      <c r="I26278" s="1" t="s">
        <v>230</v>
      </c>
      <c r="J26278" s="1" t="s">
        <v>43</v>
      </c>
      <c r="K26278" s="1" t="s">
        <v>3472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5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hidden="1" x14ac:dyDescent="0.25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t="str">
        <f>IF(Vrinda_Store3[[#This Row],[Age]]&gt;=45,"Senior",IF(Vrinda_Store3[[#This Row],[Age]]&gt;=20,"Adult","Teenager"))</f>
        <v>Adult</v>
      </c>
      <c r="G26279" s="2">
        <v>44748</v>
      </c>
      <c r="H26279" s="2" t="str">
        <f>TEXT(Vrinda_Store3[[#This Row],[Date]],"mmm")</f>
        <v>Jul</v>
      </c>
      <c r="I26279" s="1" t="s">
        <v>21</v>
      </c>
      <c r="J26279" s="1" t="s">
        <v>59</v>
      </c>
      <c r="K26279" s="1" t="s">
        <v>18183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29</v>
      </c>
      <c r="U26279" t="b">
        <v>0</v>
      </c>
    </row>
    <row r="26280" spans="1:21" hidden="1" x14ac:dyDescent="0.25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t="str">
        <f>IF(Vrinda_Store3[[#This Row],[Age]]&gt;=45,"Senior",IF(Vrinda_Store3[[#This Row],[Age]]&gt;=20,"Adult","Teenager"))</f>
        <v>Adult</v>
      </c>
      <c r="G26280" s="2">
        <v>44748</v>
      </c>
      <c r="H26280" s="2" t="str">
        <f>TEXT(Vrinda_Store3[[#This Row],[Date]],"mmm")</f>
        <v>Jul</v>
      </c>
      <c r="I26280" s="1" t="s">
        <v>21</v>
      </c>
      <c r="J26280" s="1" t="s">
        <v>90</v>
      </c>
      <c r="K26280" s="1" t="s">
        <v>9504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50</v>
      </c>
      <c r="R26280" s="1" t="s">
        <v>75</v>
      </c>
      <c r="S26280">
        <v>680502</v>
      </c>
      <c r="T26280" s="1" t="s">
        <v>29</v>
      </c>
      <c r="U26280" t="b">
        <v>0</v>
      </c>
    </row>
    <row r="26281" spans="1:21" hidden="1" x14ac:dyDescent="0.25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t="str">
        <f>IF(Vrinda_Store3[[#This Row],[Age]]&gt;=45,"Senior",IF(Vrinda_Store3[[#This Row],[Age]]&gt;=20,"Adult","Teenager"))</f>
        <v>Senior</v>
      </c>
      <c r="G26281" s="2">
        <v>44748</v>
      </c>
      <c r="H26281" s="2" t="str">
        <f>TEXT(Vrinda_Store3[[#This Row],[Date]],"mmm")</f>
        <v>Jul</v>
      </c>
      <c r="I26281" s="1" t="s">
        <v>21</v>
      </c>
      <c r="J26281" s="1" t="s">
        <v>43</v>
      </c>
      <c r="K26281" s="1" t="s">
        <v>1161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9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hidden="1" x14ac:dyDescent="0.25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t="str">
        <f>IF(Vrinda_Store3[[#This Row],[Age]]&gt;=45,"Senior",IF(Vrinda_Store3[[#This Row],[Age]]&gt;=20,"Adult","Teenager"))</f>
        <v>Teenager</v>
      </c>
      <c r="G26282" s="2">
        <v>44748</v>
      </c>
      <c r="H26282" s="2" t="str">
        <f>TEXT(Vrinda_Store3[[#This Row],[Date]],"mmm")</f>
        <v>Jul</v>
      </c>
      <c r="I26282" s="1" t="s">
        <v>21</v>
      </c>
      <c r="J26282" s="1" t="s">
        <v>52</v>
      </c>
      <c r="K26282" s="1" t="s">
        <v>2650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5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hidden="1" x14ac:dyDescent="0.25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t="str">
        <f>IF(Vrinda_Store3[[#This Row],[Age]]&gt;=45,"Senior",IF(Vrinda_Store3[[#This Row],[Age]]&gt;=20,"Adult","Teenager"))</f>
        <v>Adult</v>
      </c>
      <c r="G26283" s="2">
        <v>44748</v>
      </c>
      <c r="H26283" s="2" t="str">
        <f>TEXT(Vrinda_Store3[[#This Row],[Date]],"mmm")</f>
        <v>Jul</v>
      </c>
      <c r="I26283" s="1" t="s">
        <v>21</v>
      </c>
      <c r="J26283" s="1" t="s">
        <v>52</v>
      </c>
      <c r="K26283" s="1" t="s">
        <v>7643</v>
      </c>
      <c r="L26283" s="1" t="s">
        <v>33</v>
      </c>
      <c r="M26283" s="1" t="s">
        <v>111</v>
      </c>
      <c r="N26283">
        <v>1</v>
      </c>
      <c r="O26283" s="1" t="s">
        <v>26</v>
      </c>
      <c r="P26283">
        <v>828</v>
      </c>
      <c r="Q26283" s="1" t="s">
        <v>1871</v>
      </c>
      <c r="R26283" s="1" t="s">
        <v>718</v>
      </c>
      <c r="S26283">
        <v>180002</v>
      </c>
      <c r="T26283" s="1" t="s">
        <v>29</v>
      </c>
      <c r="U26283" t="b">
        <v>0</v>
      </c>
    </row>
    <row r="26284" spans="1:21" hidden="1" x14ac:dyDescent="0.25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t="str">
        <f>IF(Vrinda_Store3[[#This Row],[Age]]&gt;=45,"Senior",IF(Vrinda_Store3[[#This Row],[Age]]&gt;=20,"Adult","Teenager"))</f>
        <v>Adult</v>
      </c>
      <c r="G26284" s="2">
        <v>44748</v>
      </c>
      <c r="H26284" s="2" t="str">
        <f>TEXT(Vrinda_Store3[[#This Row],[Date]],"mmm")</f>
        <v>Jul</v>
      </c>
      <c r="I26284" s="1" t="s">
        <v>21</v>
      </c>
      <c r="J26284" s="1" t="s">
        <v>22</v>
      </c>
      <c r="K26284" s="1" t="s">
        <v>12514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29</v>
      </c>
      <c r="U26284" t="b">
        <v>0</v>
      </c>
    </row>
    <row r="26285" spans="1:21" hidden="1" x14ac:dyDescent="0.25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t="str">
        <f>IF(Vrinda_Store3[[#This Row],[Age]]&gt;=45,"Senior",IF(Vrinda_Store3[[#This Row],[Age]]&gt;=20,"Adult","Teenager"))</f>
        <v>Senior</v>
      </c>
      <c r="G26285" s="2">
        <v>44748</v>
      </c>
      <c r="H26285" s="2" t="str">
        <f>TEXT(Vrinda_Store3[[#This Row],[Date]],"mmm")</f>
        <v>Jul</v>
      </c>
      <c r="I26285" s="1" t="s">
        <v>21</v>
      </c>
      <c r="J26285" s="1" t="s">
        <v>43</v>
      </c>
      <c r="K26285" s="1" t="s">
        <v>14730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3</v>
      </c>
      <c r="R26285" s="1" t="s">
        <v>102</v>
      </c>
      <c r="S26285">
        <v>324001</v>
      </c>
      <c r="T26285" s="1" t="s">
        <v>29</v>
      </c>
      <c r="U26285" t="b">
        <v>0</v>
      </c>
    </row>
    <row r="26286" spans="1:21" hidden="1" x14ac:dyDescent="0.25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t="str">
        <f>IF(Vrinda_Store3[[#This Row],[Age]]&gt;=45,"Senior",IF(Vrinda_Store3[[#This Row],[Age]]&gt;=20,"Adult","Teenager"))</f>
        <v>Adult</v>
      </c>
      <c r="G26286" s="2">
        <v>44748</v>
      </c>
      <c r="H26286" s="2" t="str">
        <f>TEXT(Vrinda_Store3[[#This Row],[Date]],"mmm")</f>
        <v>Jul</v>
      </c>
      <c r="I26286" s="1" t="s">
        <v>21</v>
      </c>
      <c r="J26286" s="1" t="s">
        <v>43</v>
      </c>
      <c r="K26286" s="1" t="s">
        <v>4566</v>
      </c>
      <c r="L26286" s="1" t="s">
        <v>54</v>
      </c>
      <c r="M26286" s="1" t="s">
        <v>111</v>
      </c>
      <c r="N26286">
        <v>1</v>
      </c>
      <c r="O26286" s="1" t="s">
        <v>26</v>
      </c>
      <c r="P26286">
        <v>665</v>
      </c>
      <c r="Q26286" s="1" t="s">
        <v>171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hidden="1" x14ac:dyDescent="0.25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t="str">
        <f>IF(Vrinda_Store3[[#This Row],[Age]]&gt;=45,"Senior",IF(Vrinda_Store3[[#This Row],[Age]]&gt;=20,"Adult","Teenager"))</f>
        <v>Adult</v>
      </c>
      <c r="G26287" s="2">
        <v>44748</v>
      </c>
      <c r="H26287" s="2" t="str">
        <f>TEXT(Vrinda_Store3[[#This Row],[Date]],"mmm")</f>
        <v>Jul</v>
      </c>
      <c r="I26287" s="1" t="s">
        <v>21</v>
      </c>
      <c r="J26287" s="1" t="s">
        <v>43</v>
      </c>
      <c r="K26287" s="1" t="s">
        <v>16278</v>
      </c>
      <c r="L26287" s="1" t="s">
        <v>24</v>
      </c>
      <c r="M26287" s="1" t="s">
        <v>111</v>
      </c>
      <c r="N26287">
        <v>1</v>
      </c>
      <c r="O26287" s="1" t="s">
        <v>26</v>
      </c>
      <c r="P26287">
        <v>308</v>
      </c>
      <c r="Q26287" s="1" t="s">
        <v>137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hidden="1" x14ac:dyDescent="0.25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t="str">
        <f>IF(Vrinda_Store3[[#This Row],[Age]]&gt;=45,"Senior",IF(Vrinda_Store3[[#This Row],[Age]]&gt;=20,"Adult","Teenager"))</f>
        <v>Adult</v>
      </c>
      <c r="G26288" s="2">
        <v>44748</v>
      </c>
      <c r="H26288" s="2" t="str">
        <f>TEXT(Vrinda_Store3[[#This Row],[Date]],"mmm")</f>
        <v>Jul</v>
      </c>
      <c r="I26288" s="1" t="s">
        <v>288</v>
      </c>
      <c r="J26288" s="1" t="s">
        <v>43</v>
      </c>
      <c r="K26288" s="1" t="s">
        <v>11270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3</v>
      </c>
      <c r="R26288" s="1" t="s">
        <v>583</v>
      </c>
      <c r="S26288">
        <v>403102</v>
      </c>
      <c r="T26288" s="1" t="s">
        <v>29</v>
      </c>
      <c r="U26288" t="b">
        <v>0</v>
      </c>
    </row>
    <row r="26289" spans="1:21" hidden="1" x14ac:dyDescent="0.25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t="str">
        <f>IF(Vrinda_Store3[[#This Row],[Age]]&gt;=45,"Senior",IF(Vrinda_Store3[[#This Row],[Age]]&gt;=20,"Adult","Teenager"))</f>
        <v>Adult</v>
      </c>
      <c r="G26289" s="2">
        <v>44748</v>
      </c>
      <c r="H26289" s="2" t="str">
        <f>TEXT(Vrinda_Store3[[#This Row],[Date]],"mmm")</f>
        <v>Jul</v>
      </c>
      <c r="I26289" s="1" t="s">
        <v>21</v>
      </c>
      <c r="J26289" s="1" t="s">
        <v>52</v>
      </c>
      <c r="K26289" s="1" t="s">
        <v>5415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1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hidden="1" x14ac:dyDescent="0.25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t="str">
        <f>IF(Vrinda_Store3[[#This Row],[Age]]&gt;=45,"Senior",IF(Vrinda_Store3[[#This Row],[Age]]&gt;=20,"Adult","Teenager"))</f>
        <v>Adult</v>
      </c>
      <c r="G26290" s="2">
        <v>44748</v>
      </c>
      <c r="H26290" s="2" t="str">
        <f>TEXT(Vrinda_Store3[[#This Row],[Date]],"mmm")</f>
        <v>Jul</v>
      </c>
      <c r="I26290" s="1" t="s">
        <v>21</v>
      </c>
      <c r="J26290" s="1" t="s">
        <v>52</v>
      </c>
      <c r="K26290" s="1" t="s">
        <v>2044</v>
      </c>
      <c r="L26290" s="1" t="s">
        <v>33</v>
      </c>
      <c r="M26290" s="1" t="s">
        <v>100</v>
      </c>
      <c r="N26290">
        <v>1</v>
      </c>
      <c r="O26290" s="1" t="s">
        <v>26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29</v>
      </c>
      <c r="U26290" t="b">
        <v>0</v>
      </c>
    </row>
    <row r="26291" spans="1:21" hidden="1" x14ac:dyDescent="0.25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t="str">
        <f>IF(Vrinda_Store3[[#This Row],[Age]]&gt;=45,"Senior",IF(Vrinda_Store3[[#This Row],[Age]]&gt;=20,"Adult","Teenager"))</f>
        <v>Senior</v>
      </c>
      <c r="G26291" s="2">
        <v>44748</v>
      </c>
      <c r="H26291" s="2" t="str">
        <f>TEXT(Vrinda_Store3[[#This Row],[Date]],"mmm")</f>
        <v>Jul</v>
      </c>
      <c r="I26291" s="1" t="s">
        <v>21</v>
      </c>
      <c r="J26291" s="1" t="s">
        <v>22</v>
      </c>
      <c r="K26291" s="1" t="s">
        <v>1544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4</v>
      </c>
      <c r="R26291" s="1" t="s">
        <v>924</v>
      </c>
      <c r="S26291">
        <v>490001</v>
      </c>
      <c r="T26291" s="1" t="s">
        <v>29</v>
      </c>
      <c r="U26291" t="b">
        <v>0</v>
      </c>
    </row>
    <row r="26292" spans="1:21" hidden="1" x14ac:dyDescent="0.25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t="str">
        <f>IF(Vrinda_Store3[[#This Row],[Age]]&gt;=45,"Senior",IF(Vrinda_Store3[[#This Row],[Age]]&gt;=20,"Adult","Teenager"))</f>
        <v>Adult</v>
      </c>
      <c r="G26292" s="2">
        <v>44748</v>
      </c>
      <c r="H26292" s="2" t="str">
        <f>TEXT(Vrinda_Store3[[#This Row],[Date]],"mmm")</f>
        <v>Jul</v>
      </c>
      <c r="I26292" s="1" t="s">
        <v>21</v>
      </c>
      <c r="J26292" s="1" t="s">
        <v>52</v>
      </c>
      <c r="K26292" s="1" t="s">
        <v>1679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29</v>
      </c>
      <c r="U26292" t="b">
        <v>0</v>
      </c>
    </row>
    <row r="26293" spans="1:21" hidden="1" x14ac:dyDescent="0.25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t="str">
        <f>IF(Vrinda_Store3[[#This Row],[Age]]&gt;=45,"Senior",IF(Vrinda_Store3[[#This Row],[Age]]&gt;=20,"Adult","Teenager"))</f>
        <v>Adult</v>
      </c>
      <c r="G26293" s="2">
        <v>44748</v>
      </c>
      <c r="H26293" s="2" t="str">
        <f>TEXT(Vrinda_Store3[[#This Row],[Date]],"mmm")</f>
        <v>Jul</v>
      </c>
      <c r="I26293" s="1" t="s">
        <v>21</v>
      </c>
      <c r="J26293" s="1" t="s">
        <v>52</v>
      </c>
      <c r="K26293" s="1" t="s">
        <v>607</v>
      </c>
      <c r="L26293" s="1" t="s">
        <v>33</v>
      </c>
      <c r="M26293" s="1" t="s">
        <v>68</v>
      </c>
      <c r="N26293">
        <v>1</v>
      </c>
      <c r="O26293" s="1" t="s">
        <v>26</v>
      </c>
      <c r="P26293">
        <v>683</v>
      </c>
      <c r="Q26293" s="1" t="s">
        <v>137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hidden="1" x14ac:dyDescent="0.25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t="str">
        <f>IF(Vrinda_Store3[[#This Row],[Age]]&gt;=45,"Senior",IF(Vrinda_Store3[[#This Row],[Age]]&gt;=20,"Adult","Teenager"))</f>
        <v>Adult</v>
      </c>
      <c r="G26294" s="2">
        <v>44748</v>
      </c>
      <c r="H26294" s="2" t="str">
        <f>TEXT(Vrinda_Store3[[#This Row],[Date]],"mmm")</f>
        <v>Jul</v>
      </c>
      <c r="I26294" s="1" t="s">
        <v>21</v>
      </c>
      <c r="J26294" s="1" t="s">
        <v>43</v>
      </c>
      <c r="K26294" s="1" t="s">
        <v>15564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6000</v>
      </c>
      <c r="R26294" s="1" t="s">
        <v>102</v>
      </c>
      <c r="S26294">
        <v>342007</v>
      </c>
      <c r="T26294" s="1" t="s">
        <v>29</v>
      </c>
      <c r="U26294" t="b">
        <v>1</v>
      </c>
    </row>
    <row r="26295" spans="1:21" hidden="1" x14ac:dyDescent="0.25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t="str">
        <f>IF(Vrinda_Store3[[#This Row],[Age]]&gt;=45,"Senior",IF(Vrinda_Store3[[#This Row],[Age]]&gt;=20,"Adult","Teenager"))</f>
        <v>Adult</v>
      </c>
      <c r="G26295" s="2">
        <v>44748</v>
      </c>
      <c r="H26295" s="2" t="str">
        <f>TEXT(Vrinda_Store3[[#This Row],[Date]],"mmm")</f>
        <v>Jul</v>
      </c>
      <c r="I26295" s="1" t="s">
        <v>21</v>
      </c>
      <c r="J26295" s="1" t="s">
        <v>22</v>
      </c>
      <c r="K26295" s="1" t="s">
        <v>2029</v>
      </c>
      <c r="L26295" s="1" t="s">
        <v>77</v>
      </c>
      <c r="M26295" s="1" t="s">
        <v>68</v>
      </c>
      <c r="N26295">
        <v>1</v>
      </c>
      <c r="O26295" s="1" t="s">
        <v>26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29</v>
      </c>
      <c r="U26295" t="b">
        <v>0</v>
      </c>
    </row>
    <row r="26296" spans="1:21" hidden="1" x14ac:dyDescent="0.25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t="str">
        <f>IF(Vrinda_Store3[[#This Row],[Age]]&gt;=45,"Senior",IF(Vrinda_Store3[[#This Row],[Age]]&gt;=20,"Adult","Teenager"))</f>
        <v>Adult</v>
      </c>
      <c r="G26296" s="2">
        <v>44748</v>
      </c>
      <c r="H26296" s="2" t="str">
        <f>TEXT(Vrinda_Store3[[#This Row],[Date]],"mmm")</f>
        <v>Jul</v>
      </c>
      <c r="I26296" s="1" t="s">
        <v>21</v>
      </c>
      <c r="J26296" s="1" t="s">
        <v>52</v>
      </c>
      <c r="K26296" s="1" t="s">
        <v>3202</v>
      </c>
      <c r="L26296" s="1" t="s">
        <v>77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5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hidden="1" x14ac:dyDescent="0.25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t="str">
        <f>IF(Vrinda_Store3[[#This Row],[Age]]&gt;=45,"Senior",IF(Vrinda_Store3[[#This Row],[Age]]&gt;=20,"Adult","Teenager"))</f>
        <v>Senior</v>
      </c>
      <c r="G26297" s="2">
        <v>44748</v>
      </c>
      <c r="H26297" s="2" t="str">
        <f>TEXT(Vrinda_Store3[[#This Row],[Date]],"mmm")</f>
        <v>Jul</v>
      </c>
      <c r="I26297" s="1" t="s">
        <v>21</v>
      </c>
      <c r="J26297" s="1" t="s">
        <v>22</v>
      </c>
      <c r="K26297" s="1" t="s">
        <v>10991</v>
      </c>
      <c r="L26297" s="1" t="s">
        <v>24</v>
      </c>
      <c r="M26297" s="1" t="s">
        <v>223</v>
      </c>
      <c r="N26297">
        <v>1</v>
      </c>
      <c r="O26297" s="1" t="s">
        <v>26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29</v>
      </c>
      <c r="U26297" t="b">
        <v>0</v>
      </c>
    </row>
    <row r="26298" spans="1:21" hidden="1" x14ac:dyDescent="0.25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t="str">
        <f>IF(Vrinda_Store3[[#This Row],[Age]]&gt;=45,"Senior",IF(Vrinda_Store3[[#This Row],[Age]]&gt;=20,"Adult","Teenager"))</f>
        <v>Adult</v>
      </c>
      <c r="G26298" s="2">
        <v>44748</v>
      </c>
      <c r="H26298" s="2" t="str">
        <f>TEXT(Vrinda_Store3[[#This Row],[Date]],"mmm")</f>
        <v>Jul</v>
      </c>
      <c r="I26298" s="1" t="s">
        <v>21</v>
      </c>
      <c r="J26298" s="1" t="s">
        <v>59</v>
      </c>
      <c r="K26298" s="1" t="s">
        <v>10325</v>
      </c>
      <c r="L26298" s="1" t="s">
        <v>24</v>
      </c>
      <c r="M26298" s="1" t="s">
        <v>223</v>
      </c>
      <c r="N26298">
        <v>1</v>
      </c>
      <c r="O26298" s="1" t="s">
        <v>26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29</v>
      </c>
      <c r="U26298" t="b">
        <v>0</v>
      </c>
    </row>
    <row r="26299" spans="1:21" hidden="1" x14ac:dyDescent="0.25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t="str">
        <f>IF(Vrinda_Store3[[#This Row],[Age]]&gt;=45,"Senior",IF(Vrinda_Store3[[#This Row],[Age]]&gt;=20,"Adult","Teenager"))</f>
        <v>Senior</v>
      </c>
      <c r="G26299" s="2">
        <v>44748</v>
      </c>
      <c r="H26299" s="2" t="str">
        <f>TEXT(Vrinda_Store3[[#This Row],[Date]],"mmm")</f>
        <v>Jul</v>
      </c>
      <c r="I26299" s="1" t="s">
        <v>21</v>
      </c>
      <c r="J26299" s="1" t="s">
        <v>90</v>
      </c>
      <c r="K26299" s="1" t="s">
        <v>752</v>
      </c>
      <c r="L26299" s="1" t="s">
        <v>54</v>
      </c>
      <c r="M26299" s="1" t="s">
        <v>68</v>
      </c>
      <c r="N26299">
        <v>1</v>
      </c>
      <c r="O26299" s="1" t="s">
        <v>26</v>
      </c>
      <c r="P26299">
        <v>735</v>
      </c>
      <c r="Q26299" s="1" t="s">
        <v>8938</v>
      </c>
      <c r="R26299" s="1" t="s">
        <v>924</v>
      </c>
      <c r="S26299">
        <v>495677</v>
      </c>
      <c r="T26299" s="1" t="s">
        <v>29</v>
      </c>
      <c r="U26299" t="b">
        <v>0</v>
      </c>
    </row>
    <row r="26300" spans="1:21" hidden="1" x14ac:dyDescent="0.25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t="str">
        <f>IF(Vrinda_Store3[[#This Row],[Age]]&gt;=45,"Senior",IF(Vrinda_Store3[[#This Row],[Age]]&gt;=20,"Adult","Teenager"))</f>
        <v>Adult</v>
      </c>
      <c r="G26300" s="2">
        <v>44748</v>
      </c>
      <c r="H26300" s="2" t="str">
        <f>TEXT(Vrinda_Store3[[#This Row],[Date]],"mmm")</f>
        <v>Jul</v>
      </c>
      <c r="I26300" s="1" t="s">
        <v>21</v>
      </c>
      <c r="J26300" s="1" t="s">
        <v>43</v>
      </c>
      <c r="K26300" s="1" t="s">
        <v>6347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9</v>
      </c>
      <c r="R26300" s="1" t="s">
        <v>147</v>
      </c>
      <c r="S26300">
        <v>364001</v>
      </c>
      <c r="T26300" s="1" t="s">
        <v>29</v>
      </c>
      <c r="U26300" t="b">
        <v>0</v>
      </c>
    </row>
    <row r="26301" spans="1:21" hidden="1" x14ac:dyDescent="0.25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t="str">
        <f>IF(Vrinda_Store3[[#This Row],[Age]]&gt;=45,"Senior",IF(Vrinda_Store3[[#This Row],[Age]]&gt;=20,"Adult","Teenager"))</f>
        <v>Senior</v>
      </c>
      <c r="G26301" s="2">
        <v>44748</v>
      </c>
      <c r="H26301" s="2" t="str">
        <f>TEXT(Vrinda_Store3[[#This Row],[Date]],"mmm")</f>
        <v>Jul</v>
      </c>
      <c r="I26301" s="1" t="s">
        <v>21</v>
      </c>
      <c r="J26301" s="1" t="s">
        <v>52</v>
      </c>
      <c r="K26301" s="1" t="s">
        <v>615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29</v>
      </c>
      <c r="U26301" t="b">
        <v>0</v>
      </c>
    </row>
    <row r="26302" spans="1:21" hidden="1" x14ac:dyDescent="0.25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t="str">
        <f>IF(Vrinda_Store3[[#This Row],[Age]]&gt;=45,"Senior",IF(Vrinda_Store3[[#This Row],[Age]]&gt;=20,"Adult","Teenager"))</f>
        <v>Senior</v>
      </c>
      <c r="G26302" s="2">
        <v>44748</v>
      </c>
      <c r="H26302" s="2" t="str">
        <f>TEXT(Vrinda_Store3[[#This Row],[Date]],"mmm")</f>
        <v>Jul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9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hidden="1" x14ac:dyDescent="0.25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t="str">
        <f>IF(Vrinda_Store3[[#This Row],[Age]]&gt;=45,"Senior",IF(Vrinda_Store3[[#This Row],[Age]]&gt;=20,"Adult","Teenager"))</f>
        <v>Adult</v>
      </c>
      <c r="G26303" s="2">
        <v>44748</v>
      </c>
      <c r="H26303" s="2" t="str">
        <f>TEXT(Vrinda_Store3[[#This Row],[Date]],"mmm")</f>
        <v>Jul</v>
      </c>
      <c r="I26303" s="1" t="s">
        <v>21</v>
      </c>
      <c r="J26303" s="1" t="s">
        <v>52</v>
      </c>
      <c r="K26303" s="1" t="s">
        <v>7068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5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hidden="1" x14ac:dyDescent="0.25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t="str">
        <f>IF(Vrinda_Store3[[#This Row],[Age]]&gt;=45,"Senior",IF(Vrinda_Store3[[#This Row],[Age]]&gt;=20,"Adult","Teenager"))</f>
        <v>Adult</v>
      </c>
      <c r="G26304" s="2">
        <v>44748</v>
      </c>
      <c r="H26304" s="2" t="str">
        <f>TEXT(Vrinda_Store3[[#This Row],[Date]],"mmm")</f>
        <v>Jul</v>
      </c>
      <c r="I26304" s="1" t="s">
        <v>21</v>
      </c>
      <c r="J26304" s="1" t="s">
        <v>52</v>
      </c>
      <c r="K26304" s="1" t="s">
        <v>261</v>
      </c>
      <c r="L26304" s="1" t="s">
        <v>33</v>
      </c>
      <c r="M26304" s="1" t="s">
        <v>68</v>
      </c>
      <c r="N26304">
        <v>1</v>
      </c>
      <c r="O26304" s="1" t="s">
        <v>26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29</v>
      </c>
      <c r="U26304" t="b">
        <v>0</v>
      </c>
    </row>
    <row r="26305" spans="1:21" hidden="1" x14ac:dyDescent="0.25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t="str">
        <f>IF(Vrinda_Store3[[#This Row],[Age]]&gt;=45,"Senior",IF(Vrinda_Store3[[#This Row],[Age]]&gt;=20,"Adult","Teenager"))</f>
        <v>Teenager</v>
      </c>
      <c r="G26305" s="2">
        <v>44748</v>
      </c>
      <c r="H26305" s="2" t="str">
        <f>TEXT(Vrinda_Store3[[#This Row],[Date]],"mmm")</f>
        <v>Jul</v>
      </c>
      <c r="I26305" s="1" t="s">
        <v>21</v>
      </c>
      <c r="J26305" s="1" t="s">
        <v>52</v>
      </c>
      <c r="K26305" s="1" t="s">
        <v>21235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1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hidden="1" x14ac:dyDescent="0.25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t="str">
        <f>IF(Vrinda_Store3[[#This Row],[Age]]&gt;=45,"Senior",IF(Vrinda_Store3[[#This Row],[Age]]&gt;=20,"Adult","Teenager"))</f>
        <v>Adult</v>
      </c>
      <c r="G26306" s="2">
        <v>44748</v>
      </c>
      <c r="H26306" s="2" t="str">
        <f>TEXT(Vrinda_Store3[[#This Row],[Date]],"mmm")</f>
        <v>Jul</v>
      </c>
      <c r="I26306" s="1" t="s">
        <v>21</v>
      </c>
      <c r="J26306" s="1" t="s">
        <v>64</v>
      </c>
      <c r="K26306" s="1" t="s">
        <v>2720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29</v>
      </c>
      <c r="U26306" t="b">
        <v>0</v>
      </c>
    </row>
    <row r="26307" spans="1:21" hidden="1" x14ac:dyDescent="0.25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t="str">
        <f>IF(Vrinda_Store3[[#This Row],[Age]]&gt;=45,"Senior",IF(Vrinda_Store3[[#This Row],[Age]]&gt;=20,"Adult","Teenager"))</f>
        <v>Adult</v>
      </c>
      <c r="G26307" s="2">
        <v>44748</v>
      </c>
      <c r="H26307" s="2" t="str">
        <f>TEXT(Vrinda_Store3[[#This Row],[Date]],"mmm")</f>
        <v>Jul</v>
      </c>
      <c r="I26307" s="1" t="s">
        <v>21</v>
      </c>
      <c r="J26307" s="1" t="s">
        <v>43</v>
      </c>
      <c r="K26307" s="1" t="s">
        <v>1129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1</v>
      </c>
      <c r="R26307" s="1" t="s">
        <v>147</v>
      </c>
      <c r="S26307">
        <v>380007</v>
      </c>
      <c r="T26307" s="1" t="s">
        <v>29</v>
      </c>
      <c r="U26307" t="b">
        <v>0</v>
      </c>
    </row>
    <row r="26308" spans="1:21" hidden="1" x14ac:dyDescent="0.25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t="str">
        <f>IF(Vrinda_Store3[[#This Row],[Age]]&gt;=45,"Senior",IF(Vrinda_Store3[[#This Row],[Age]]&gt;=20,"Adult","Teenager"))</f>
        <v>Senior</v>
      </c>
      <c r="G26308" s="2">
        <v>44748</v>
      </c>
      <c r="H26308" s="2" t="str">
        <f>TEXT(Vrinda_Store3[[#This Row],[Date]],"mmm")</f>
        <v>Jul</v>
      </c>
      <c r="I26308" s="1" t="s">
        <v>21</v>
      </c>
      <c r="J26308" s="1" t="s">
        <v>43</v>
      </c>
      <c r="K26308" s="1" t="s">
        <v>22537</v>
      </c>
      <c r="L26308" s="1" t="s">
        <v>475</v>
      </c>
      <c r="M26308" s="1" t="s">
        <v>68</v>
      </c>
      <c r="N26308">
        <v>1</v>
      </c>
      <c r="O26308" s="1" t="s">
        <v>26</v>
      </c>
      <c r="P26308">
        <v>460</v>
      </c>
      <c r="Q26308" s="1" t="s">
        <v>3109</v>
      </c>
      <c r="R26308" s="1" t="s">
        <v>113</v>
      </c>
      <c r="S26308">
        <v>201301</v>
      </c>
      <c r="T26308" s="1" t="s">
        <v>29</v>
      </c>
      <c r="U26308" t="b">
        <v>1</v>
      </c>
    </row>
    <row r="26309" spans="1:21" hidden="1" x14ac:dyDescent="0.25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t="str">
        <f>IF(Vrinda_Store3[[#This Row],[Age]]&gt;=45,"Senior",IF(Vrinda_Store3[[#This Row],[Age]]&gt;=20,"Adult","Teenager"))</f>
        <v>Adult</v>
      </c>
      <c r="G26309" s="2">
        <v>44748</v>
      </c>
      <c r="H26309" s="2" t="str">
        <f>TEXT(Vrinda_Store3[[#This Row],[Date]],"mmm")</f>
        <v>Jul</v>
      </c>
      <c r="I26309" s="1" t="s">
        <v>21</v>
      </c>
      <c r="J26309" s="1" t="s">
        <v>43</v>
      </c>
      <c r="K26309" s="1" t="s">
        <v>7783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29</v>
      </c>
      <c r="U26309" t="b">
        <v>0</v>
      </c>
    </row>
    <row r="26310" spans="1:21" hidden="1" x14ac:dyDescent="0.25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t="str">
        <f>IF(Vrinda_Store3[[#This Row],[Age]]&gt;=45,"Senior",IF(Vrinda_Store3[[#This Row],[Age]]&gt;=20,"Adult","Teenager"))</f>
        <v>Adult</v>
      </c>
      <c r="G26310" s="2">
        <v>44748</v>
      </c>
      <c r="H26310" s="2" t="str">
        <f>TEXT(Vrinda_Store3[[#This Row],[Date]],"mmm")</f>
        <v>Jul</v>
      </c>
      <c r="I26310" s="1" t="s">
        <v>21</v>
      </c>
      <c r="J26310" s="1" t="s">
        <v>64</v>
      </c>
      <c r="K26310" s="1" t="s">
        <v>14778</v>
      </c>
      <c r="L26310" s="1" t="s">
        <v>33</v>
      </c>
      <c r="M26310" s="1" t="s">
        <v>100</v>
      </c>
      <c r="N26310">
        <v>1</v>
      </c>
      <c r="O26310" s="1" t="s">
        <v>26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29</v>
      </c>
      <c r="U26310" t="b">
        <v>0</v>
      </c>
    </row>
    <row r="26311" spans="1:21" hidden="1" x14ac:dyDescent="0.25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t="str">
        <f>IF(Vrinda_Store3[[#This Row],[Age]]&gt;=45,"Senior",IF(Vrinda_Store3[[#This Row],[Age]]&gt;=20,"Adult","Teenager"))</f>
        <v>Adult</v>
      </c>
      <c r="G26311" s="2">
        <v>44748</v>
      </c>
      <c r="H26311" s="2" t="str">
        <f>TEXT(Vrinda_Store3[[#This Row],[Date]],"mmm")</f>
        <v>Jul</v>
      </c>
      <c r="I26311" s="1" t="s">
        <v>21</v>
      </c>
      <c r="J26311" s="1" t="s">
        <v>59</v>
      </c>
      <c r="K26311" s="1" t="s">
        <v>19893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29</v>
      </c>
      <c r="U26311" t="b">
        <v>0</v>
      </c>
    </row>
    <row r="26312" spans="1:21" hidden="1" x14ac:dyDescent="0.25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t="str">
        <f>IF(Vrinda_Store3[[#This Row],[Age]]&gt;=45,"Senior",IF(Vrinda_Store3[[#This Row],[Age]]&gt;=20,"Adult","Teenager"))</f>
        <v>Adult</v>
      </c>
      <c r="G26312" s="2">
        <v>44748</v>
      </c>
      <c r="H26312" s="2" t="str">
        <f>TEXT(Vrinda_Store3[[#This Row],[Date]],"mmm")</f>
        <v>Jul</v>
      </c>
      <c r="I26312" s="1" t="s">
        <v>21</v>
      </c>
      <c r="J26312" s="1" t="s">
        <v>43</v>
      </c>
      <c r="K26312" s="1" t="s">
        <v>3429</v>
      </c>
      <c r="L26312" s="1" t="s">
        <v>33</v>
      </c>
      <c r="M26312" s="1" t="s">
        <v>68</v>
      </c>
      <c r="N26312">
        <v>1</v>
      </c>
      <c r="O26312" s="1" t="s">
        <v>26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29</v>
      </c>
      <c r="U26312" t="b">
        <v>0</v>
      </c>
    </row>
    <row r="26313" spans="1:21" hidden="1" x14ac:dyDescent="0.25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t="str">
        <f>IF(Vrinda_Store3[[#This Row],[Age]]&gt;=45,"Senior",IF(Vrinda_Store3[[#This Row],[Age]]&gt;=20,"Adult","Teenager"))</f>
        <v>Senior</v>
      </c>
      <c r="G26313" s="2">
        <v>44748</v>
      </c>
      <c r="H26313" s="2" t="str">
        <f>TEXT(Vrinda_Store3[[#This Row],[Date]],"mmm")</f>
        <v>Jul</v>
      </c>
      <c r="I26313" s="1" t="s">
        <v>21</v>
      </c>
      <c r="J26313" s="1" t="s">
        <v>22</v>
      </c>
      <c r="K26313" s="1" t="s">
        <v>17766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2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hidden="1" x14ac:dyDescent="0.25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t="str">
        <f>IF(Vrinda_Store3[[#This Row],[Age]]&gt;=45,"Senior",IF(Vrinda_Store3[[#This Row],[Age]]&gt;=20,"Adult","Teenager"))</f>
        <v>Adult</v>
      </c>
      <c r="G26314" s="2">
        <v>44748</v>
      </c>
      <c r="H26314" s="2" t="str">
        <f>TEXT(Vrinda_Store3[[#This Row],[Date]],"mmm")</f>
        <v>Jul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6</v>
      </c>
      <c r="P26314">
        <v>1221</v>
      </c>
      <c r="Q26314" s="1" t="s">
        <v>806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hidden="1" x14ac:dyDescent="0.25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t="str">
        <f>IF(Vrinda_Store3[[#This Row],[Age]]&gt;=45,"Senior",IF(Vrinda_Store3[[#This Row],[Age]]&gt;=20,"Adult","Teenager"))</f>
        <v>Senior</v>
      </c>
      <c r="G26315" s="2">
        <v>44748</v>
      </c>
      <c r="H26315" s="2" t="str">
        <f>TEXT(Vrinda_Store3[[#This Row],[Date]],"mmm")</f>
        <v>Jul</v>
      </c>
      <c r="I26315" s="1" t="s">
        <v>230</v>
      </c>
      <c r="J26315" s="1" t="s">
        <v>43</v>
      </c>
      <c r="K26315" s="1" t="s">
        <v>6977</v>
      </c>
      <c r="L26315" s="1" t="s">
        <v>77</v>
      </c>
      <c r="M26315" s="1" t="s">
        <v>68</v>
      </c>
      <c r="N26315">
        <v>1</v>
      </c>
      <c r="O26315" s="1" t="s">
        <v>26</v>
      </c>
      <c r="P26315">
        <v>387</v>
      </c>
      <c r="Q26315" s="1" t="s">
        <v>517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hidden="1" x14ac:dyDescent="0.25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t="str">
        <f>IF(Vrinda_Store3[[#This Row],[Age]]&gt;=45,"Senior",IF(Vrinda_Store3[[#This Row],[Age]]&gt;=20,"Adult","Teenager"))</f>
        <v>Adult</v>
      </c>
      <c r="G26316" s="2">
        <v>44748</v>
      </c>
      <c r="H26316" s="2" t="str">
        <f>TEXT(Vrinda_Store3[[#This Row],[Date]],"mmm")</f>
        <v>Jul</v>
      </c>
      <c r="I26316" s="1" t="s">
        <v>21</v>
      </c>
      <c r="J26316" s="1" t="s">
        <v>43</v>
      </c>
      <c r="K26316" s="1" t="s">
        <v>7324</v>
      </c>
      <c r="L26316" s="1" t="s">
        <v>33</v>
      </c>
      <c r="M26316" s="1" t="s">
        <v>100</v>
      </c>
      <c r="N26316">
        <v>1</v>
      </c>
      <c r="O26316" s="1" t="s">
        <v>26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29</v>
      </c>
      <c r="U26316" t="b">
        <v>0</v>
      </c>
    </row>
    <row r="26317" spans="1:21" hidden="1" x14ac:dyDescent="0.25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t="str">
        <f>IF(Vrinda_Store3[[#This Row],[Age]]&gt;=45,"Senior",IF(Vrinda_Store3[[#This Row],[Age]]&gt;=20,"Adult","Teenager"))</f>
        <v>Senior</v>
      </c>
      <c r="G26317" s="2">
        <v>44748</v>
      </c>
      <c r="H26317" s="2" t="str">
        <f>TEXT(Vrinda_Store3[[#This Row],[Date]],"mmm")</f>
        <v>Jul</v>
      </c>
      <c r="I26317" s="1" t="s">
        <v>21</v>
      </c>
      <c r="J26317" s="1" t="s">
        <v>52</v>
      </c>
      <c r="K26317" s="1" t="s">
        <v>9743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5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hidden="1" x14ac:dyDescent="0.25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t="str">
        <f>IF(Vrinda_Store3[[#This Row],[Age]]&gt;=45,"Senior",IF(Vrinda_Store3[[#This Row],[Age]]&gt;=20,"Adult","Teenager"))</f>
        <v>Adult</v>
      </c>
      <c r="G26318" s="2">
        <v>44748</v>
      </c>
      <c r="H26318" s="2" t="str">
        <f>TEXT(Vrinda_Store3[[#This Row],[Date]],"mmm")</f>
        <v>Jul</v>
      </c>
      <c r="I26318" s="1" t="s">
        <v>21</v>
      </c>
      <c r="J26318" s="1" t="s">
        <v>90</v>
      </c>
      <c r="K26318" s="1" t="s">
        <v>7075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4</v>
      </c>
      <c r="R26318" s="1" t="s">
        <v>72</v>
      </c>
      <c r="S26318">
        <v>516107</v>
      </c>
      <c r="T26318" s="1" t="s">
        <v>29</v>
      </c>
      <c r="U26318" t="b">
        <v>0</v>
      </c>
    </row>
    <row r="26319" spans="1:21" hidden="1" x14ac:dyDescent="0.25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t="str">
        <f>IF(Vrinda_Store3[[#This Row],[Age]]&gt;=45,"Senior",IF(Vrinda_Store3[[#This Row],[Age]]&gt;=20,"Adult","Teenager"))</f>
        <v>Senior</v>
      </c>
      <c r="G26319" s="2">
        <v>44748</v>
      </c>
      <c r="H26319" s="2" t="str">
        <f>TEXT(Vrinda_Store3[[#This Row],[Date]],"mmm")</f>
        <v>Jul</v>
      </c>
      <c r="I26319" s="1" t="s">
        <v>21</v>
      </c>
      <c r="J26319" s="1" t="s">
        <v>64</v>
      </c>
      <c r="K26319" s="1" t="s">
        <v>60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300</v>
      </c>
      <c r="R26319" s="1" t="s">
        <v>72</v>
      </c>
      <c r="S26319">
        <v>524132</v>
      </c>
      <c r="T26319" s="1" t="s">
        <v>29</v>
      </c>
      <c r="U26319" t="b">
        <v>0</v>
      </c>
    </row>
    <row r="26320" spans="1:21" hidden="1" x14ac:dyDescent="0.25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t="str">
        <f>IF(Vrinda_Store3[[#This Row],[Age]]&gt;=45,"Senior",IF(Vrinda_Store3[[#This Row],[Age]]&gt;=20,"Adult","Teenager"))</f>
        <v>Senior</v>
      </c>
      <c r="G26320" s="2">
        <v>44748</v>
      </c>
      <c r="H26320" s="2" t="str">
        <f>TEXT(Vrinda_Store3[[#This Row],[Date]],"mmm")</f>
        <v>Jul</v>
      </c>
      <c r="I26320" s="1" t="s">
        <v>21</v>
      </c>
      <c r="J26320" s="1" t="s">
        <v>90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29</v>
      </c>
      <c r="U26320" t="b">
        <v>0</v>
      </c>
    </row>
    <row r="26321" spans="1:21" hidden="1" x14ac:dyDescent="0.25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t="str">
        <f>IF(Vrinda_Store3[[#This Row],[Age]]&gt;=45,"Senior",IF(Vrinda_Store3[[#This Row],[Age]]&gt;=20,"Adult","Teenager"))</f>
        <v>Adult</v>
      </c>
      <c r="G26321" s="2">
        <v>44748</v>
      </c>
      <c r="H26321" s="2" t="str">
        <f>TEXT(Vrinda_Store3[[#This Row],[Date]],"mmm")</f>
        <v>Jul</v>
      </c>
      <c r="I26321" s="1" t="s">
        <v>21</v>
      </c>
      <c r="J26321" s="1" t="s">
        <v>43</v>
      </c>
      <c r="K26321" s="1" t="s">
        <v>8942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4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hidden="1" x14ac:dyDescent="0.25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t="str">
        <f>IF(Vrinda_Store3[[#This Row],[Age]]&gt;=45,"Senior",IF(Vrinda_Store3[[#This Row],[Age]]&gt;=20,"Adult","Teenager"))</f>
        <v>Adult</v>
      </c>
      <c r="G26322" s="2">
        <v>44748</v>
      </c>
      <c r="H26322" s="2" t="str">
        <f>TEXT(Vrinda_Store3[[#This Row],[Date]],"mmm")</f>
        <v>Jul</v>
      </c>
      <c r="I26322" s="1" t="s">
        <v>21</v>
      </c>
      <c r="J26322" s="1" t="s">
        <v>43</v>
      </c>
      <c r="K26322" s="1" t="s">
        <v>2720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29</v>
      </c>
      <c r="U26322" t="b">
        <v>0</v>
      </c>
    </row>
    <row r="26323" spans="1:21" hidden="1" x14ac:dyDescent="0.25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t="str">
        <f>IF(Vrinda_Store3[[#This Row],[Age]]&gt;=45,"Senior",IF(Vrinda_Store3[[#This Row],[Age]]&gt;=20,"Adult","Teenager"))</f>
        <v>Senior</v>
      </c>
      <c r="G26323" s="2">
        <v>44748</v>
      </c>
      <c r="H26323" s="2" t="str">
        <f>TEXT(Vrinda_Store3[[#This Row],[Date]],"mmm")</f>
        <v>Jul</v>
      </c>
      <c r="I26323" s="1" t="s">
        <v>21</v>
      </c>
      <c r="J26323" s="1" t="s">
        <v>52</v>
      </c>
      <c r="K26323" s="1" t="s">
        <v>3830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20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hidden="1" x14ac:dyDescent="0.25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t="str">
        <f>IF(Vrinda_Store3[[#This Row],[Age]]&gt;=45,"Senior",IF(Vrinda_Store3[[#This Row],[Age]]&gt;=20,"Adult","Teenager"))</f>
        <v>Adult</v>
      </c>
      <c r="G26324" s="2">
        <v>44748</v>
      </c>
      <c r="H26324" s="2" t="str">
        <f>TEXT(Vrinda_Store3[[#This Row],[Date]],"mmm")</f>
        <v>Jul</v>
      </c>
      <c r="I26324" s="1" t="s">
        <v>21</v>
      </c>
      <c r="J26324" s="1" t="s">
        <v>90</v>
      </c>
      <c r="K26324" s="1" t="s">
        <v>1834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7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hidden="1" x14ac:dyDescent="0.25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t="str">
        <f>IF(Vrinda_Store3[[#This Row],[Age]]&gt;=45,"Senior",IF(Vrinda_Store3[[#This Row],[Age]]&gt;=20,"Adult","Teenager"))</f>
        <v>Adult</v>
      </c>
      <c r="G26325" s="2">
        <v>44748</v>
      </c>
      <c r="H26325" s="2" t="str">
        <f>TEXT(Vrinda_Store3[[#This Row],[Date]],"mmm")</f>
        <v>Jul</v>
      </c>
      <c r="I26325" s="1" t="s">
        <v>21</v>
      </c>
      <c r="J26325" s="1" t="s">
        <v>52</v>
      </c>
      <c r="K26325" s="1" t="s">
        <v>3589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29</v>
      </c>
      <c r="U26325" t="b">
        <v>0</v>
      </c>
    </row>
    <row r="26326" spans="1:21" hidden="1" x14ac:dyDescent="0.25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t="str">
        <f>IF(Vrinda_Store3[[#This Row],[Age]]&gt;=45,"Senior",IF(Vrinda_Store3[[#This Row],[Age]]&gt;=20,"Adult","Teenager"))</f>
        <v>Senior</v>
      </c>
      <c r="G26326" s="2">
        <v>44748</v>
      </c>
      <c r="H26326" s="2" t="str">
        <f>TEXT(Vrinda_Store3[[#This Row],[Date]],"mmm")</f>
        <v>Jul</v>
      </c>
      <c r="I26326" s="1" t="s">
        <v>21</v>
      </c>
      <c r="J26326" s="1" t="s">
        <v>22</v>
      </c>
      <c r="K26326" s="1" t="s">
        <v>9724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2</v>
      </c>
      <c r="R26326" s="1" t="s">
        <v>75</v>
      </c>
      <c r="S26326">
        <v>680507</v>
      </c>
      <c r="T26326" s="1" t="s">
        <v>29</v>
      </c>
      <c r="U26326" t="b">
        <v>0</v>
      </c>
    </row>
    <row r="26327" spans="1:21" hidden="1" x14ac:dyDescent="0.25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t="str">
        <f>IF(Vrinda_Store3[[#This Row],[Age]]&gt;=45,"Senior",IF(Vrinda_Store3[[#This Row],[Age]]&gt;=20,"Adult","Teenager"))</f>
        <v>Adult</v>
      </c>
      <c r="G26327" s="2">
        <v>44748</v>
      </c>
      <c r="H26327" s="2" t="str">
        <f>TEXT(Vrinda_Store3[[#This Row],[Date]],"mmm")</f>
        <v>Jul</v>
      </c>
      <c r="I26327" s="1" t="s">
        <v>230</v>
      </c>
      <c r="J26327" s="1" t="s">
        <v>43</v>
      </c>
      <c r="K26327" s="1" t="s">
        <v>107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29</v>
      </c>
      <c r="U26327" t="b">
        <v>0</v>
      </c>
    </row>
    <row r="26328" spans="1:21" hidden="1" x14ac:dyDescent="0.25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t="str">
        <f>IF(Vrinda_Store3[[#This Row],[Age]]&gt;=45,"Senior",IF(Vrinda_Store3[[#This Row],[Age]]&gt;=20,"Adult","Teenager"))</f>
        <v>Adult</v>
      </c>
      <c r="G26328" s="2">
        <v>44748</v>
      </c>
      <c r="H26328" s="2" t="str">
        <f>TEXT(Vrinda_Store3[[#This Row],[Date]],"mmm")</f>
        <v>Jul</v>
      </c>
      <c r="I26328" s="1" t="s">
        <v>21</v>
      </c>
      <c r="J26328" s="1" t="s">
        <v>22</v>
      </c>
      <c r="K26328" s="1" t="s">
        <v>17765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29</v>
      </c>
      <c r="U26328" t="b">
        <v>0</v>
      </c>
    </row>
    <row r="26329" spans="1:21" hidden="1" x14ac:dyDescent="0.25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t="str">
        <f>IF(Vrinda_Store3[[#This Row],[Age]]&gt;=45,"Senior",IF(Vrinda_Store3[[#This Row],[Age]]&gt;=20,"Adult","Teenager"))</f>
        <v>Adult</v>
      </c>
      <c r="G26329" s="2">
        <v>44748</v>
      </c>
      <c r="H26329" s="2" t="str">
        <f>TEXT(Vrinda_Store3[[#This Row],[Date]],"mmm")</f>
        <v>Jul</v>
      </c>
      <c r="I26329" s="1" t="s">
        <v>21</v>
      </c>
      <c r="J26329" s="1" t="s">
        <v>43</v>
      </c>
      <c r="K26329" s="1" t="s">
        <v>11201</v>
      </c>
      <c r="L26329" s="1" t="s">
        <v>24</v>
      </c>
      <c r="M26329" s="1" t="s">
        <v>557</v>
      </c>
      <c r="N26329">
        <v>1</v>
      </c>
      <c r="O26329" s="1" t="s">
        <v>26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29</v>
      </c>
      <c r="U26329" t="b">
        <v>0</v>
      </c>
    </row>
    <row r="26330" spans="1:21" hidden="1" x14ac:dyDescent="0.25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t="str">
        <f>IF(Vrinda_Store3[[#This Row],[Age]]&gt;=45,"Senior",IF(Vrinda_Store3[[#This Row],[Age]]&gt;=20,"Adult","Teenager"))</f>
        <v>Adult</v>
      </c>
      <c r="G26330" s="2">
        <v>44748</v>
      </c>
      <c r="H26330" s="2" t="str">
        <f>TEXT(Vrinda_Store3[[#This Row],[Date]],"mmm")</f>
        <v>Jul</v>
      </c>
      <c r="I26330" s="1" t="s">
        <v>21</v>
      </c>
      <c r="J26330" s="1" t="s">
        <v>43</v>
      </c>
      <c r="K26330" s="1" t="s">
        <v>1129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1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hidden="1" x14ac:dyDescent="0.25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t="str">
        <f>IF(Vrinda_Store3[[#This Row],[Age]]&gt;=45,"Senior",IF(Vrinda_Store3[[#This Row],[Age]]&gt;=20,"Adult","Teenager"))</f>
        <v>Adult</v>
      </c>
      <c r="G26331" s="2">
        <v>44748</v>
      </c>
      <c r="H26331" s="2" t="str">
        <f>TEXT(Vrinda_Store3[[#This Row],[Date]],"mmm")</f>
        <v>Jul</v>
      </c>
      <c r="I26331" s="1" t="s">
        <v>21</v>
      </c>
      <c r="J26331" s="1" t="s">
        <v>43</v>
      </c>
      <c r="K26331" s="1" t="s">
        <v>1523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3</v>
      </c>
      <c r="R26331" s="1" t="s">
        <v>583</v>
      </c>
      <c r="S26331">
        <v>403716</v>
      </c>
      <c r="T26331" s="1" t="s">
        <v>29</v>
      </c>
      <c r="U26331" t="b">
        <v>0</v>
      </c>
    </row>
    <row r="26332" spans="1:21" hidden="1" x14ac:dyDescent="0.25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t="str">
        <f>IF(Vrinda_Store3[[#This Row],[Age]]&gt;=45,"Senior",IF(Vrinda_Store3[[#This Row],[Age]]&gt;=20,"Adult","Teenager"))</f>
        <v>Adult</v>
      </c>
      <c r="G26332" s="2">
        <v>44748</v>
      </c>
      <c r="H26332" s="2" t="str">
        <f>TEXT(Vrinda_Store3[[#This Row],[Date]],"mmm")</f>
        <v>Jul</v>
      </c>
      <c r="I26332" s="1" t="s">
        <v>21</v>
      </c>
      <c r="J26332" s="1" t="s">
        <v>52</v>
      </c>
      <c r="K26332" s="1" t="s">
        <v>2763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29</v>
      </c>
      <c r="U26332" t="b">
        <v>0</v>
      </c>
    </row>
    <row r="26333" spans="1:21" hidden="1" x14ac:dyDescent="0.25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t="str">
        <f>IF(Vrinda_Store3[[#This Row],[Age]]&gt;=45,"Senior",IF(Vrinda_Store3[[#This Row],[Age]]&gt;=20,"Adult","Teenager"))</f>
        <v>Adult</v>
      </c>
      <c r="G26333" s="2">
        <v>44748</v>
      </c>
      <c r="H26333" s="2" t="str">
        <f>TEXT(Vrinda_Store3[[#This Row],[Date]],"mmm")</f>
        <v>Jul</v>
      </c>
      <c r="I26333" s="1" t="s">
        <v>21</v>
      </c>
      <c r="J26333" s="1" t="s">
        <v>22</v>
      </c>
      <c r="K26333" s="1" t="s">
        <v>2384</v>
      </c>
      <c r="L26333" s="1" t="s">
        <v>54</v>
      </c>
      <c r="M26333" s="1" t="s">
        <v>100</v>
      </c>
      <c r="N26333">
        <v>1</v>
      </c>
      <c r="O26333" s="1" t="s">
        <v>26</v>
      </c>
      <c r="P26333">
        <v>735</v>
      </c>
      <c r="Q26333" s="1" t="s">
        <v>435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hidden="1" x14ac:dyDescent="0.25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t="str">
        <f>IF(Vrinda_Store3[[#This Row],[Age]]&gt;=45,"Senior",IF(Vrinda_Store3[[#This Row],[Age]]&gt;=20,"Adult","Teenager"))</f>
        <v>Adult</v>
      </c>
      <c r="G26334" s="2">
        <v>44748</v>
      </c>
      <c r="H26334" s="2" t="str">
        <f>TEXT(Vrinda_Store3[[#This Row],[Date]],"mmm")</f>
        <v>Jul</v>
      </c>
      <c r="I26334" s="1" t="s">
        <v>21</v>
      </c>
      <c r="J26334" s="1" t="s">
        <v>43</v>
      </c>
      <c r="K26334" s="1" t="s">
        <v>2849</v>
      </c>
      <c r="L26334" s="1" t="s">
        <v>24</v>
      </c>
      <c r="M26334" s="1" t="s">
        <v>111</v>
      </c>
      <c r="N26334">
        <v>1</v>
      </c>
      <c r="O26334" s="1" t="s">
        <v>26</v>
      </c>
      <c r="P26334">
        <v>725</v>
      </c>
      <c r="Q26334" s="1" t="s">
        <v>971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hidden="1" x14ac:dyDescent="0.25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t="str">
        <f>IF(Vrinda_Store3[[#This Row],[Age]]&gt;=45,"Senior",IF(Vrinda_Store3[[#This Row],[Age]]&gt;=20,"Adult","Teenager"))</f>
        <v>Senior</v>
      </c>
      <c r="G26335" s="2">
        <v>44748</v>
      </c>
      <c r="H26335" s="2" t="str">
        <f>TEXT(Vrinda_Store3[[#This Row],[Date]],"mmm")</f>
        <v>Jul</v>
      </c>
      <c r="I26335" s="1" t="s">
        <v>21</v>
      </c>
      <c r="J26335" s="1" t="s">
        <v>43</v>
      </c>
      <c r="K26335" s="1" t="s">
        <v>2720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6</v>
      </c>
      <c r="R26335" s="1" t="s">
        <v>75</v>
      </c>
      <c r="S26335">
        <v>688537</v>
      </c>
      <c r="T26335" s="1" t="s">
        <v>29</v>
      </c>
      <c r="U26335" t="b">
        <v>0</v>
      </c>
    </row>
    <row r="26336" spans="1:21" hidden="1" x14ac:dyDescent="0.25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t="str">
        <f>IF(Vrinda_Store3[[#This Row],[Age]]&gt;=45,"Senior",IF(Vrinda_Store3[[#This Row],[Age]]&gt;=20,"Adult","Teenager"))</f>
        <v>Senior</v>
      </c>
      <c r="G26336" s="2">
        <v>44748</v>
      </c>
      <c r="H26336" s="2" t="str">
        <f>TEXT(Vrinda_Store3[[#This Row],[Date]],"mmm")</f>
        <v>Jul</v>
      </c>
      <c r="I26336" s="1" t="s">
        <v>21</v>
      </c>
      <c r="J26336" s="1" t="s">
        <v>43</v>
      </c>
      <c r="K26336" s="1" t="s">
        <v>7791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1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hidden="1" x14ac:dyDescent="0.25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t="str">
        <f>IF(Vrinda_Store3[[#This Row],[Age]]&gt;=45,"Senior",IF(Vrinda_Store3[[#This Row],[Age]]&gt;=20,"Adult","Teenager"))</f>
        <v>Senior</v>
      </c>
      <c r="G26337" s="2">
        <v>44748</v>
      </c>
      <c r="H26337" s="2" t="str">
        <f>TEXT(Vrinda_Store3[[#This Row],[Date]],"mmm")</f>
        <v>Jul</v>
      </c>
      <c r="I26337" s="1" t="s">
        <v>21</v>
      </c>
      <c r="J26337" s="1" t="s">
        <v>43</v>
      </c>
      <c r="K26337" s="1" t="s">
        <v>14664</v>
      </c>
      <c r="L26337" s="1" t="s">
        <v>33</v>
      </c>
      <c r="M26337" s="1" t="s">
        <v>111</v>
      </c>
      <c r="N26337">
        <v>1</v>
      </c>
      <c r="O26337" s="1" t="s">
        <v>26</v>
      </c>
      <c r="P26337">
        <v>1076</v>
      </c>
      <c r="Q26337" s="1" t="s">
        <v>176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hidden="1" x14ac:dyDescent="0.25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t="str">
        <f>IF(Vrinda_Store3[[#This Row],[Age]]&gt;=45,"Senior",IF(Vrinda_Store3[[#This Row],[Age]]&gt;=20,"Adult","Teenager"))</f>
        <v>Adult</v>
      </c>
      <c r="G26338" s="2">
        <v>44748</v>
      </c>
      <c r="H26338" s="2" t="str">
        <f>TEXT(Vrinda_Store3[[#This Row],[Date]],"mmm")</f>
        <v>Jul</v>
      </c>
      <c r="I26338" s="1" t="s">
        <v>288</v>
      </c>
      <c r="J26338" s="1" t="s">
        <v>52</v>
      </c>
      <c r="K26338" s="1" t="s">
        <v>3504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29</v>
      </c>
      <c r="U26338" t="b">
        <v>0</v>
      </c>
    </row>
    <row r="26339" spans="1:21" hidden="1" x14ac:dyDescent="0.25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t="str">
        <f>IF(Vrinda_Store3[[#This Row],[Age]]&gt;=45,"Senior",IF(Vrinda_Store3[[#This Row],[Age]]&gt;=20,"Adult","Teenager"))</f>
        <v>Senior</v>
      </c>
      <c r="G26339" s="2">
        <v>44748</v>
      </c>
      <c r="H26339" s="2" t="str">
        <f>TEXT(Vrinda_Store3[[#This Row],[Date]],"mmm")</f>
        <v>Jul</v>
      </c>
      <c r="I26339" s="1" t="s">
        <v>21</v>
      </c>
      <c r="J26339" s="1" t="s">
        <v>43</v>
      </c>
      <c r="K26339" s="1" t="s">
        <v>31790</v>
      </c>
      <c r="L26339" s="1" t="s">
        <v>33</v>
      </c>
      <c r="M26339" s="1" t="s">
        <v>100</v>
      </c>
      <c r="N26339">
        <v>1</v>
      </c>
      <c r="O26339" s="1" t="s">
        <v>26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29</v>
      </c>
      <c r="U26339" t="b">
        <v>0</v>
      </c>
    </row>
    <row r="26340" spans="1:21" hidden="1" x14ac:dyDescent="0.25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t="str">
        <f>IF(Vrinda_Store3[[#This Row],[Age]]&gt;=45,"Senior",IF(Vrinda_Store3[[#This Row],[Age]]&gt;=20,"Adult","Teenager"))</f>
        <v>Senior</v>
      </c>
      <c r="G26340" s="2">
        <v>44718</v>
      </c>
      <c r="H26340" s="2" t="str">
        <f>TEXT(Vrinda_Store3[[#This Row],[Date]],"mmm")</f>
        <v>Jun</v>
      </c>
      <c r="I26340" s="1" t="s">
        <v>21</v>
      </c>
      <c r="J26340" s="1" t="s">
        <v>43</v>
      </c>
      <c r="K26340" s="1" t="s">
        <v>836</v>
      </c>
      <c r="L26340" s="1" t="s">
        <v>33</v>
      </c>
      <c r="M26340" s="1" t="s">
        <v>68</v>
      </c>
      <c r="N26340">
        <v>1</v>
      </c>
      <c r="O26340" s="1" t="s">
        <v>26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29</v>
      </c>
      <c r="U26340" t="b">
        <v>0</v>
      </c>
    </row>
    <row r="26341" spans="1:21" hidden="1" x14ac:dyDescent="0.25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t="str">
        <f>IF(Vrinda_Store3[[#This Row],[Age]]&gt;=45,"Senior",IF(Vrinda_Store3[[#This Row],[Age]]&gt;=20,"Adult","Teenager"))</f>
        <v>Adult</v>
      </c>
      <c r="G26341" s="2">
        <v>44718</v>
      </c>
      <c r="H26341" s="2" t="str">
        <f>TEXT(Vrinda_Store3[[#This Row],[Date]],"mmm")</f>
        <v>Jun</v>
      </c>
      <c r="I26341" s="1" t="s">
        <v>21</v>
      </c>
      <c r="J26341" s="1" t="s">
        <v>64</v>
      </c>
      <c r="K26341" s="1" t="s">
        <v>11289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29</v>
      </c>
      <c r="U26341" t="b">
        <v>0</v>
      </c>
    </row>
    <row r="26342" spans="1:21" hidden="1" x14ac:dyDescent="0.25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t="str">
        <f>IF(Vrinda_Store3[[#This Row],[Age]]&gt;=45,"Senior",IF(Vrinda_Store3[[#This Row],[Age]]&gt;=20,"Adult","Teenager"))</f>
        <v>Senior</v>
      </c>
      <c r="G26342" s="2">
        <v>44718</v>
      </c>
      <c r="H26342" s="2" t="str">
        <f>TEXT(Vrinda_Store3[[#This Row],[Date]],"mmm")</f>
        <v>Jun</v>
      </c>
      <c r="I26342" s="1" t="s">
        <v>21</v>
      </c>
      <c r="J26342" s="1" t="s">
        <v>22</v>
      </c>
      <c r="K26342" s="1" t="s">
        <v>6473</v>
      </c>
      <c r="L26342" s="1" t="s">
        <v>54</v>
      </c>
      <c r="M26342" s="1" t="s">
        <v>68</v>
      </c>
      <c r="N26342">
        <v>1</v>
      </c>
      <c r="O26342" s="1" t="s">
        <v>26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29</v>
      </c>
      <c r="U26342" t="b">
        <v>0</v>
      </c>
    </row>
    <row r="26343" spans="1:21" hidden="1" x14ac:dyDescent="0.25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t="str">
        <f>IF(Vrinda_Store3[[#This Row],[Age]]&gt;=45,"Senior",IF(Vrinda_Store3[[#This Row],[Age]]&gt;=20,"Adult","Teenager"))</f>
        <v>Adult</v>
      </c>
      <c r="G26343" s="2">
        <v>44718</v>
      </c>
      <c r="H26343" s="2" t="str">
        <f>TEXT(Vrinda_Store3[[#This Row],[Date]],"mmm")</f>
        <v>Jun</v>
      </c>
      <c r="I26343" s="1" t="s">
        <v>21</v>
      </c>
      <c r="J26343" s="1" t="s">
        <v>90</v>
      </c>
      <c r="K26343" s="1" t="s">
        <v>3168</v>
      </c>
      <c r="L26343" s="1" t="s">
        <v>33</v>
      </c>
      <c r="M26343" s="1" t="s">
        <v>68</v>
      </c>
      <c r="N26343">
        <v>1</v>
      </c>
      <c r="O26343" s="1" t="s">
        <v>26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29</v>
      </c>
      <c r="U26343" t="b">
        <v>0</v>
      </c>
    </row>
    <row r="26344" spans="1:21" hidden="1" x14ac:dyDescent="0.25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t="str">
        <f>IF(Vrinda_Store3[[#This Row],[Age]]&gt;=45,"Senior",IF(Vrinda_Store3[[#This Row],[Age]]&gt;=20,"Adult","Teenager"))</f>
        <v>Senior</v>
      </c>
      <c r="G26344" s="2">
        <v>44718</v>
      </c>
      <c r="H26344" s="2" t="str">
        <f>TEXT(Vrinda_Store3[[#This Row],[Date]],"mmm")</f>
        <v>Jun</v>
      </c>
      <c r="I26344" s="1" t="s">
        <v>21</v>
      </c>
      <c r="J26344" s="1" t="s">
        <v>90</v>
      </c>
      <c r="K26344" s="1" t="s">
        <v>393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29</v>
      </c>
      <c r="U26344" t="b">
        <v>0</v>
      </c>
    </row>
    <row r="26345" spans="1:21" hidden="1" x14ac:dyDescent="0.25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t="str">
        <f>IF(Vrinda_Store3[[#This Row],[Age]]&gt;=45,"Senior",IF(Vrinda_Store3[[#This Row],[Age]]&gt;=20,"Adult","Teenager"))</f>
        <v>Adult</v>
      </c>
      <c r="G26345" s="2">
        <v>44718</v>
      </c>
      <c r="H26345" s="2" t="str">
        <f>TEXT(Vrinda_Store3[[#This Row],[Date]],"mmm")</f>
        <v>Jun</v>
      </c>
      <c r="I26345" s="1" t="s">
        <v>21</v>
      </c>
      <c r="J26345" s="1" t="s">
        <v>64</v>
      </c>
      <c r="K26345" s="1" t="s">
        <v>31796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29</v>
      </c>
      <c r="U26345" t="b">
        <v>0</v>
      </c>
    </row>
    <row r="26346" spans="1:21" hidden="1" x14ac:dyDescent="0.25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t="str">
        <f>IF(Vrinda_Store3[[#This Row],[Age]]&gt;=45,"Senior",IF(Vrinda_Store3[[#This Row],[Age]]&gt;=20,"Adult","Teenager"))</f>
        <v>Senior</v>
      </c>
      <c r="G26346" s="2">
        <v>44718</v>
      </c>
      <c r="H26346" s="2" t="str">
        <f>TEXT(Vrinda_Store3[[#This Row],[Date]],"mmm")</f>
        <v>Jun</v>
      </c>
      <c r="I26346" s="1" t="s">
        <v>288</v>
      </c>
      <c r="J26346" s="1" t="s">
        <v>43</v>
      </c>
      <c r="K26346" s="1" t="s">
        <v>15961</v>
      </c>
      <c r="L26346" s="1" t="s">
        <v>33</v>
      </c>
      <c r="M26346" s="1" t="s">
        <v>111</v>
      </c>
      <c r="N26346">
        <v>1</v>
      </c>
      <c r="O26346" s="1" t="s">
        <v>26</v>
      </c>
      <c r="P26346">
        <v>916</v>
      </c>
      <c r="Q26346" s="1" t="s">
        <v>2565</v>
      </c>
      <c r="R26346" s="1" t="s">
        <v>113</v>
      </c>
      <c r="S26346">
        <v>226015</v>
      </c>
      <c r="T26346" s="1" t="s">
        <v>29</v>
      </c>
      <c r="U26346" t="b">
        <v>0</v>
      </c>
    </row>
    <row r="26347" spans="1:21" hidden="1" x14ac:dyDescent="0.25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t="str">
        <f>IF(Vrinda_Store3[[#This Row],[Age]]&gt;=45,"Senior",IF(Vrinda_Store3[[#This Row],[Age]]&gt;=20,"Adult","Teenager"))</f>
        <v>Adult</v>
      </c>
      <c r="G26347" s="2">
        <v>44718</v>
      </c>
      <c r="H26347" s="2" t="str">
        <f>TEXT(Vrinda_Store3[[#This Row],[Date]],"mmm")</f>
        <v>Jun</v>
      </c>
      <c r="I26347" s="1" t="s">
        <v>21</v>
      </c>
      <c r="J26347" s="1" t="s">
        <v>43</v>
      </c>
      <c r="K26347" s="1" t="s">
        <v>836</v>
      </c>
      <c r="L26347" s="1" t="s">
        <v>33</v>
      </c>
      <c r="M26347" s="1" t="s">
        <v>68</v>
      </c>
      <c r="N26347">
        <v>1</v>
      </c>
      <c r="O26347" s="1" t="s">
        <v>26</v>
      </c>
      <c r="P26347">
        <v>950</v>
      </c>
      <c r="Q26347" s="1" t="s">
        <v>9747</v>
      </c>
      <c r="R26347" s="1" t="s">
        <v>102</v>
      </c>
      <c r="S26347">
        <v>311001</v>
      </c>
      <c r="T26347" s="1" t="s">
        <v>29</v>
      </c>
      <c r="U26347" t="b">
        <v>0</v>
      </c>
    </row>
    <row r="26348" spans="1:21" hidden="1" x14ac:dyDescent="0.25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t="str">
        <f>IF(Vrinda_Store3[[#This Row],[Age]]&gt;=45,"Senior",IF(Vrinda_Store3[[#This Row],[Age]]&gt;=20,"Adult","Teenager"))</f>
        <v>Teenager</v>
      </c>
      <c r="G26348" s="2">
        <v>44718</v>
      </c>
      <c r="H26348" s="2" t="str">
        <f>TEXT(Vrinda_Store3[[#This Row],[Date]],"mmm")</f>
        <v>Jun</v>
      </c>
      <c r="I26348" s="1" t="s">
        <v>21</v>
      </c>
      <c r="J26348" s="1" t="s">
        <v>43</v>
      </c>
      <c r="K26348" s="1" t="s">
        <v>20455</v>
      </c>
      <c r="L26348" s="1" t="s">
        <v>24</v>
      </c>
      <c r="M26348" s="1" t="s">
        <v>68</v>
      </c>
      <c r="N26348">
        <v>1</v>
      </c>
      <c r="O26348" s="1" t="s">
        <v>26</v>
      </c>
      <c r="P26348">
        <v>475</v>
      </c>
      <c r="Q26348" s="1" t="s">
        <v>171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hidden="1" x14ac:dyDescent="0.25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t="str">
        <f>IF(Vrinda_Store3[[#This Row],[Age]]&gt;=45,"Senior",IF(Vrinda_Store3[[#This Row],[Age]]&gt;=20,"Adult","Teenager"))</f>
        <v>Adult</v>
      </c>
      <c r="G26349" s="2">
        <v>44718</v>
      </c>
      <c r="H26349" s="2" t="str">
        <f>TEXT(Vrinda_Store3[[#This Row],[Date]],"mmm")</f>
        <v>Jun</v>
      </c>
      <c r="I26349" s="1" t="s">
        <v>21</v>
      </c>
      <c r="J26349" s="1" t="s">
        <v>22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6</v>
      </c>
      <c r="P26349">
        <v>1149</v>
      </c>
      <c r="Q26349" s="1" t="s">
        <v>636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hidden="1" x14ac:dyDescent="0.25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t="str">
        <f>IF(Vrinda_Store3[[#This Row],[Age]]&gt;=45,"Senior",IF(Vrinda_Store3[[#This Row],[Age]]&gt;=20,"Adult","Teenager"))</f>
        <v>Senior</v>
      </c>
      <c r="G26350" s="2">
        <v>44718</v>
      </c>
      <c r="H26350" s="2" t="str">
        <f>TEXT(Vrinda_Store3[[#This Row],[Date]],"mmm")</f>
        <v>Jun</v>
      </c>
      <c r="I26350" s="1" t="s">
        <v>21</v>
      </c>
      <c r="J26350" s="1" t="s">
        <v>43</v>
      </c>
      <c r="K26350" s="1" t="s">
        <v>126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7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hidden="1" x14ac:dyDescent="0.25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t="str">
        <f>IF(Vrinda_Store3[[#This Row],[Age]]&gt;=45,"Senior",IF(Vrinda_Store3[[#This Row],[Age]]&gt;=20,"Adult","Teenager"))</f>
        <v>Adult</v>
      </c>
      <c r="G26351" s="2">
        <v>44718</v>
      </c>
      <c r="H26351" s="2" t="str">
        <f>TEXT(Vrinda_Store3[[#This Row],[Date]],"mmm")</f>
        <v>Jun</v>
      </c>
      <c r="I26351" s="1" t="s">
        <v>115</v>
      </c>
      <c r="J26351" s="1" t="s">
        <v>52</v>
      </c>
      <c r="K26351" s="1" t="s">
        <v>16696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7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hidden="1" x14ac:dyDescent="0.25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t="str">
        <f>IF(Vrinda_Store3[[#This Row],[Age]]&gt;=45,"Senior",IF(Vrinda_Store3[[#This Row],[Age]]&gt;=20,"Adult","Teenager"))</f>
        <v>Adult</v>
      </c>
      <c r="G26352" s="2">
        <v>44718</v>
      </c>
      <c r="H26352" s="2" t="str">
        <f>TEXT(Vrinda_Store3[[#This Row],[Date]],"mmm")</f>
        <v>Jun</v>
      </c>
      <c r="I26352" s="1" t="s">
        <v>21</v>
      </c>
      <c r="J26352" s="1" t="s">
        <v>43</v>
      </c>
      <c r="K26352" s="1" t="s">
        <v>6121</v>
      </c>
      <c r="L26352" s="1" t="s">
        <v>33</v>
      </c>
      <c r="M26352" s="1" t="s">
        <v>68</v>
      </c>
      <c r="N26352">
        <v>1</v>
      </c>
      <c r="O26352" s="1" t="s">
        <v>26</v>
      </c>
      <c r="P26352">
        <v>788</v>
      </c>
      <c r="Q26352" s="1" t="s">
        <v>11221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hidden="1" x14ac:dyDescent="0.25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t="str">
        <f>IF(Vrinda_Store3[[#This Row],[Age]]&gt;=45,"Senior",IF(Vrinda_Store3[[#This Row],[Age]]&gt;=20,"Adult","Teenager"))</f>
        <v>Senior</v>
      </c>
      <c r="G26353" s="2">
        <v>44718</v>
      </c>
      <c r="H26353" s="2" t="str">
        <f>TEXT(Vrinda_Store3[[#This Row],[Date]],"mmm")</f>
        <v>Jun</v>
      </c>
      <c r="I26353" s="1" t="s">
        <v>230</v>
      </c>
      <c r="J26353" s="1" t="s">
        <v>43</v>
      </c>
      <c r="K26353" s="1" t="s">
        <v>1490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1</v>
      </c>
      <c r="R26353" s="1" t="s">
        <v>62</v>
      </c>
      <c r="S26353">
        <v>562114</v>
      </c>
      <c r="T26353" s="1" t="s">
        <v>29</v>
      </c>
      <c r="U26353" t="b">
        <v>0</v>
      </c>
    </row>
    <row r="26354" spans="1:21" hidden="1" x14ac:dyDescent="0.25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t="str">
        <f>IF(Vrinda_Store3[[#This Row],[Age]]&gt;=45,"Senior",IF(Vrinda_Store3[[#This Row],[Age]]&gt;=20,"Adult","Teenager"))</f>
        <v>Senior</v>
      </c>
      <c r="G26354" s="2">
        <v>44718</v>
      </c>
      <c r="H26354" s="2" t="str">
        <f>TEXT(Vrinda_Store3[[#This Row],[Date]],"mmm")</f>
        <v>Jun</v>
      </c>
      <c r="I26354" s="1" t="s">
        <v>21</v>
      </c>
      <c r="J26354" s="1" t="s">
        <v>43</v>
      </c>
      <c r="K26354" s="1" t="s">
        <v>2384</v>
      </c>
      <c r="L26354" s="1" t="s">
        <v>54</v>
      </c>
      <c r="M26354" s="1" t="s">
        <v>100</v>
      </c>
      <c r="N26354">
        <v>1</v>
      </c>
      <c r="O26354" s="1" t="s">
        <v>26</v>
      </c>
      <c r="P26354">
        <v>735</v>
      </c>
      <c r="Q26354" s="1" t="s">
        <v>28340</v>
      </c>
      <c r="R26354" s="1" t="s">
        <v>75</v>
      </c>
      <c r="S26354">
        <v>680553</v>
      </c>
      <c r="T26354" s="1" t="s">
        <v>29</v>
      </c>
      <c r="U26354" t="b">
        <v>0</v>
      </c>
    </row>
    <row r="26355" spans="1:21" hidden="1" x14ac:dyDescent="0.25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t="str">
        <f>IF(Vrinda_Store3[[#This Row],[Age]]&gt;=45,"Senior",IF(Vrinda_Store3[[#This Row],[Age]]&gt;=20,"Adult","Teenager"))</f>
        <v>Adult</v>
      </c>
      <c r="G26355" s="2">
        <v>44718</v>
      </c>
      <c r="H26355" s="2" t="str">
        <f>TEXT(Vrinda_Store3[[#This Row],[Date]],"mmm")</f>
        <v>Jun</v>
      </c>
      <c r="I26355" s="1" t="s">
        <v>21</v>
      </c>
      <c r="J26355" s="1" t="s">
        <v>31</v>
      </c>
      <c r="K26355" s="1" t="s">
        <v>31807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29</v>
      </c>
      <c r="U26355" t="b">
        <v>0</v>
      </c>
    </row>
    <row r="26356" spans="1:21" hidden="1" x14ac:dyDescent="0.25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t="str">
        <f>IF(Vrinda_Store3[[#This Row],[Age]]&gt;=45,"Senior",IF(Vrinda_Store3[[#This Row],[Age]]&gt;=20,"Adult","Teenager"))</f>
        <v>Adult</v>
      </c>
      <c r="G26356" s="2">
        <v>44718</v>
      </c>
      <c r="H26356" s="2" t="str">
        <f>TEXT(Vrinda_Store3[[#This Row],[Date]],"mmm")</f>
        <v>Jun</v>
      </c>
      <c r="I26356" s="1" t="s">
        <v>21</v>
      </c>
      <c r="J26356" s="1" t="s">
        <v>22</v>
      </c>
      <c r="K26356" s="1" t="s">
        <v>7340</v>
      </c>
      <c r="L26356" s="1" t="s">
        <v>24</v>
      </c>
      <c r="M26356" s="1" t="s">
        <v>100</v>
      </c>
      <c r="N26356">
        <v>1</v>
      </c>
      <c r="O26356" s="1" t="s">
        <v>26</v>
      </c>
      <c r="P26356">
        <v>376</v>
      </c>
      <c r="Q26356" s="1" t="s">
        <v>5664</v>
      </c>
      <c r="R26356" s="1" t="s">
        <v>75</v>
      </c>
      <c r="S26356">
        <v>695541</v>
      </c>
      <c r="T26356" s="1" t="s">
        <v>29</v>
      </c>
      <c r="U26356" t="b">
        <v>0</v>
      </c>
    </row>
    <row r="26357" spans="1:21" hidden="1" x14ac:dyDescent="0.25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t="str">
        <f>IF(Vrinda_Store3[[#This Row],[Age]]&gt;=45,"Senior",IF(Vrinda_Store3[[#This Row],[Age]]&gt;=20,"Adult","Teenager"))</f>
        <v>Senior</v>
      </c>
      <c r="G26357" s="2">
        <v>44718</v>
      </c>
      <c r="H26357" s="2" t="str">
        <f>TEXT(Vrinda_Store3[[#This Row],[Date]],"mmm")</f>
        <v>Jun</v>
      </c>
      <c r="I26357" s="1" t="s">
        <v>21</v>
      </c>
      <c r="J26357" s="1" t="s">
        <v>52</v>
      </c>
      <c r="K26357" s="1" t="s">
        <v>2384</v>
      </c>
      <c r="L26357" s="1" t="s">
        <v>54</v>
      </c>
      <c r="M26357" s="1" t="s">
        <v>100</v>
      </c>
      <c r="N26357">
        <v>1</v>
      </c>
      <c r="O26357" s="1" t="s">
        <v>26</v>
      </c>
      <c r="P26357">
        <v>735</v>
      </c>
      <c r="Q26357" s="1" t="s">
        <v>1488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hidden="1" x14ac:dyDescent="0.25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t="str">
        <f>IF(Vrinda_Store3[[#This Row],[Age]]&gt;=45,"Senior",IF(Vrinda_Store3[[#This Row],[Age]]&gt;=20,"Adult","Teenager"))</f>
        <v>Adult</v>
      </c>
      <c r="G26358" s="2">
        <v>44718</v>
      </c>
      <c r="H26358" s="2" t="str">
        <f>TEXT(Vrinda_Store3[[#This Row],[Date]],"mmm")</f>
        <v>Jun</v>
      </c>
      <c r="I26358" s="1" t="s">
        <v>21</v>
      </c>
      <c r="J26358" s="1" t="s">
        <v>52</v>
      </c>
      <c r="K26358" s="1" t="s">
        <v>2720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3</v>
      </c>
      <c r="R26358" s="1" t="s">
        <v>924</v>
      </c>
      <c r="S26358">
        <v>492010</v>
      </c>
      <c r="T26358" s="1" t="s">
        <v>29</v>
      </c>
      <c r="U26358" t="b">
        <v>0</v>
      </c>
    </row>
    <row r="26359" spans="1:21" hidden="1" x14ac:dyDescent="0.25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t="str">
        <f>IF(Vrinda_Store3[[#This Row],[Age]]&gt;=45,"Senior",IF(Vrinda_Store3[[#This Row],[Age]]&gt;=20,"Adult","Teenager"))</f>
        <v>Teenager</v>
      </c>
      <c r="G26359" s="2">
        <v>44718</v>
      </c>
      <c r="H26359" s="2" t="str">
        <f>TEXT(Vrinda_Store3[[#This Row],[Date]],"mmm")</f>
        <v>Jun</v>
      </c>
      <c r="I26359" s="1" t="s">
        <v>21</v>
      </c>
      <c r="J26359" s="1" t="s">
        <v>52</v>
      </c>
      <c r="K26359" s="1" t="s">
        <v>167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29</v>
      </c>
      <c r="U26359" t="b">
        <v>0</v>
      </c>
    </row>
    <row r="26360" spans="1:21" hidden="1" x14ac:dyDescent="0.25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t="str">
        <f>IF(Vrinda_Store3[[#This Row],[Age]]&gt;=45,"Senior",IF(Vrinda_Store3[[#This Row],[Age]]&gt;=20,"Adult","Teenager"))</f>
        <v>Adult</v>
      </c>
      <c r="G26360" s="2">
        <v>44718</v>
      </c>
      <c r="H26360" s="2" t="str">
        <f>TEXT(Vrinda_Store3[[#This Row],[Date]],"mmm")</f>
        <v>Jun</v>
      </c>
      <c r="I26360" s="1" t="s">
        <v>21</v>
      </c>
      <c r="J26360" s="1" t="s">
        <v>52</v>
      </c>
      <c r="K26360" s="1" t="s">
        <v>31813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29</v>
      </c>
      <c r="U26360" t="b">
        <v>0</v>
      </c>
    </row>
    <row r="26361" spans="1:21" hidden="1" x14ac:dyDescent="0.25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t="str">
        <f>IF(Vrinda_Store3[[#This Row],[Age]]&gt;=45,"Senior",IF(Vrinda_Store3[[#This Row],[Age]]&gt;=20,"Adult","Teenager"))</f>
        <v>Senior</v>
      </c>
      <c r="G26361" s="2">
        <v>44718</v>
      </c>
      <c r="H26361" s="2" t="str">
        <f>TEXT(Vrinda_Store3[[#This Row],[Date]],"mmm")</f>
        <v>Jun</v>
      </c>
      <c r="I26361" s="1" t="s">
        <v>21</v>
      </c>
      <c r="J26361" s="1" t="s">
        <v>52</v>
      </c>
      <c r="K26361" s="1" t="s">
        <v>4935</v>
      </c>
      <c r="L26361" s="1" t="s">
        <v>33</v>
      </c>
      <c r="M26361" s="1" t="s">
        <v>111</v>
      </c>
      <c r="N26361">
        <v>1</v>
      </c>
      <c r="O26361" s="1" t="s">
        <v>26</v>
      </c>
      <c r="P26361">
        <v>569</v>
      </c>
      <c r="Q26361" s="1" t="s">
        <v>105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hidden="1" x14ac:dyDescent="0.25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t="str">
        <f>IF(Vrinda_Store3[[#This Row],[Age]]&gt;=45,"Senior",IF(Vrinda_Store3[[#This Row],[Age]]&gt;=20,"Adult","Teenager"))</f>
        <v>Teenager</v>
      </c>
      <c r="G26362" s="2">
        <v>44718</v>
      </c>
      <c r="H26362" s="2" t="str">
        <f>TEXT(Vrinda_Store3[[#This Row],[Date]],"mmm")</f>
        <v>Jun</v>
      </c>
      <c r="I26362" s="1" t="s">
        <v>21</v>
      </c>
      <c r="J26362" s="1" t="s">
        <v>52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6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29</v>
      </c>
      <c r="U26362" t="b">
        <v>0</v>
      </c>
    </row>
    <row r="26363" spans="1:21" hidden="1" x14ac:dyDescent="0.25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t="str">
        <f>IF(Vrinda_Store3[[#This Row],[Age]]&gt;=45,"Senior",IF(Vrinda_Store3[[#This Row],[Age]]&gt;=20,"Adult","Teenager"))</f>
        <v>Senior</v>
      </c>
      <c r="G26363" s="2">
        <v>44718</v>
      </c>
      <c r="H26363" s="2" t="str">
        <f>TEXT(Vrinda_Store3[[#This Row],[Date]],"mmm")</f>
        <v>Jun</v>
      </c>
      <c r="I26363" s="1" t="s">
        <v>21</v>
      </c>
      <c r="J26363" s="1" t="s">
        <v>43</v>
      </c>
      <c r="K26363" s="1" t="s">
        <v>432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9</v>
      </c>
      <c r="R26363" s="1" t="s">
        <v>240</v>
      </c>
      <c r="S26363">
        <v>831017</v>
      </c>
      <c r="T26363" s="1" t="s">
        <v>29</v>
      </c>
      <c r="U26363" t="b">
        <v>0</v>
      </c>
    </row>
    <row r="26364" spans="1:21" hidden="1" x14ac:dyDescent="0.25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t="str">
        <f>IF(Vrinda_Store3[[#This Row],[Age]]&gt;=45,"Senior",IF(Vrinda_Store3[[#This Row],[Age]]&gt;=20,"Adult","Teenager"))</f>
        <v>Adult</v>
      </c>
      <c r="G26364" s="2">
        <v>44718</v>
      </c>
      <c r="H26364" s="2" t="str">
        <f>TEXT(Vrinda_Store3[[#This Row],[Date]],"mmm")</f>
        <v>Jun</v>
      </c>
      <c r="I26364" s="1" t="s">
        <v>21</v>
      </c>
      <c r="J26364" s="1" t="s">
        <v>64</v>
      </c>
      <c r="K26364" s="1" t="s">
        <v>440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29</v>
      </c>
      <c r="U26364" t="b">
        <v>0</v>
      </c>
    </row>
    <row r="26365" spans="1:21" hidden="1" x14ac:dyDescent="0.25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t="str">
        <f>IF(Vrinda_Store3[[#This Row],[Age]]&gt;=45,"Senior",IF(Vrinda_Store3[[#This Row],[Age]]&gt;=20,"Adult","Teenager"))</f>
        <v>Senior</v>
      </c>
      <c r="G26365" s="2">
        <v>44718</v>
      </c>
      <c r="H26365" s="2" t="str">
        <f>TEXT(Vrinda_Store3[[#This Row],[Date]],"mmm")</f>
        <v>Jun</v>
      </c>
      <c r="I26365" s="1" t="s">
        <v>21</v>
      </c>
      <c r="J26365" s="1" t="s">
        <v>52</v>
      </c>
      <c r="K26365" s="1" t="s">
        <v>2780</v>
      </c>
      <c r="L26365" s="1" t="s">
        <v>33</v>
      </c>
      <c r="M26365" s="1" t="s">
        <v>111</v>
      </c>
      <c r="N26365">
        <v>1</v>
      </c>
      <c r="O26365" s="1" t="s">
        <v>26</v>
      </c>
      <c r="P26365">
        <v>521</v>
      </c>
      <c r="Q26365" s="1" t="s">
        <v>360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hidden="1" x14ac:dyDescent="0.25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t="str">
        <f>IF(Vrinda_Store3[[#This Row],[Age]]&gt;=45,"Senior",IF(Vrinda_Store3[[#This Row],[Age]]&gt;=20,"Adult","Teenager"))</f>
        <v>Adult</v>
      </c>
      <c r="G26366" s="2">
        <v>44718</v>
      </c>
      <c r="H26366" s="2" t="str">
        <f>TEXT(Vrinda_Store3[[#This Row],[Date]],"mmm")</f>
        <v>Jun</v>
      </c>
      <c r="I26366" s="1" t="s">
        <v>21</v>
      </c>
      <c r="J26366" s="1" t="s">
        <v>43</v>
      </c>
      <c r="K26366" s="1" t="s">
        <v>7267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29</v>
      </c>
      <c r="U26366" t="b">
        <v>0</v>
      </c>
    </row>
    <row r="26367" spans="1:21" hidden="1" x14ac:dyDescent="0.25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t="str">
        <f>IF(Vrinda_Store3[[#This Row],[Age]]&gt;=45,"Senior",IF(Vrinda_Store3[[#This Row],[Age]]&gt;=20,"Adult","Teenager"))</f>
        <v>Senior</v>
      </c>
      <c r="G26367" s="2">
        <v>44718</v>
      </c>
      <c r="H26367" s="2" t="str">
        <f>TEXT(Vrinda_Store3[[#This Row],[Date]],"mmm")</f>
        <v>Jun</v>
      </c>
      <c r="I26367" s="1" t="s">
        <v>21</v>
      </c>
      <c r="J26367" s="1" t="s">
        <v>43</v>
      </c>
      <c r="K26367" s="1" t="s">
        <v>9856</v>
      </c>
      <c r="L26367" s="1" t="s">
        <v>33</v>
      </c>
      <c r="M26367" s="1" t="s">
        <v>223</v>
      </c>
      <c r="N26367">
        <v>1</v>
      </c>
      <c r="O26367" s="1" t="s">
        <v>26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29</v>
      </c>
      <c r="U26367" t="b">
        <v>0</v>
      </c>
    </row>
    <row r="26368" spans="1:21" hidden="1" x14ac:dyDescent="0.25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t="str">
        <f>IF(Vrinda_Store3[[#This Row],[Age]]&gt;=45,"Senior",IF(Vrinda_Store3[[#This Row],[Age]]&gt;=20,"Adult","Teenager"))</f>
        <v>Adult</v>
      </c>
      <c r="G26368" s="2">
        <v>44718</v>
      </c>
      <c r="H26368" s="2" t="str">
        <f>TEXT(Vrinda_Store3[[#This Row],[Date]],"mmm")</f>
        <v>Jun</v>
      </c>
      <c r="I26368" s="1" t="s">
        <v>21</v>
      </c>
      <c r="J26368" s="1" t="s">
        <v>43</v>
      </c>
      <c r="K26368" s="1" t="s">
        <v>2174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29</v>
      </c>
      <c r="U26368" t="b">
        <v>0</v>
      </c>
    </row>
    <row r="26369" spans="1:21" hidden="1" x14ac:dyDescent="0.25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t="str">
        <f>IF(Vrinda_Store3[[#This Row],[Age]]&gt;=45,"Senior",IF(Vrinda_Store3[[#This Row],[Age]]&gt;=20,"Adult","Teenager"))</f>
        <v>Senior</v>
      </c>
      <c r="G26369" s="2">
        <v>44718</v>
      </c>
      <c r="H26369" s="2" t="str">
        <f>TEXT(Vrinda_Store3[[#This Row],[Date]],"mmm")</f>
        <v>Jun</v>
      </c>
      <c r="I26369" s="1" t="s">
        <v>21</v>
      </c>
      <c r="J26369" s="1" t="s">
        <v>52</v>
      </c>
      <c r="K26369" s="1" t="s">
        <v>1999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6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hidden="1" x14ac:dyDescent="0.25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t="str">
        <f>IF(Vrinda_Store3[[#This Row],[Age]]&gt;=45,"Senior",IF(Vrinda_Store3[[#This Row],[Age]]&gt;=20,"Adult","Teenager"))</f>
        <v>Senior</v>
      </c>
      <c r="G26370" s="2">
        <v>44718</v>
      </c>
      <c r="H26370" s="2" t="str">
        <f>TEXT(Vrinda_Store3[[#This Row],[Date]],"mmm")</f>
        <v>Jun</v>
      </c>
      <c r="I26370" s="1" t="s">
        <v>21</v>
      </c>
      <c r="J26370" s="1" t="s">
        <v>31</v>
      </c>
      <c r="K26370" s="1" t="s">
        <v>31319</v>
      </c>
      <c r="L26370" s="1" t="s">
        <v>511</v>
      </c>
      <c r="M26370" s="1" t="s">
        <v>68</v>
      </c>
      <c r="N26370">
        <v>1</v>
      </c>
      <c r="O26370" s="1" t="s">
        <v>26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29</v>
      </c>
      <c r="U26370" t="b">
        <v>0</v>
      </c>
    </row>
    <row r="26371" spans="1:21" hidden="1" x14ac:dyDescent="0.25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t="str">
        <f>IF(Vrinda_Store3[[#This Row],[Age]]&gt;=45,"Senior",IF(Vrinda_Store3[[#This Row],[Age]]&gt;=20,"Adult","Teenager"))</f>
        <v>Adult</v>
      </c>
      <c r="G26371" s="2">
        <v>44718</v>
      </c>
      <c r="H26371" s="2" t="str">
        <f>TEXT(Vrinda_Store3[[#This Row],[Date]],"mmm")</f>
        <v>Jun</v>
      </c>
      <c r="I26371" s="1" t="s">
        <v>21</v>
      </c>
      <c r="J26371" s="1" t="s">
        <v>22</v>
      </c>
      <c r="K26371" s="1" t="s">
        <v>14305</v>
      </c>
      <c r="L26371" s="1" t="s">
        <v>33</v>
      </c>
      <c r="M26371" s="1" t="s">
        <v>100</v>
      </c>
      <c r="N26371">
        <v>1</v>
      </c>
      <c r="O26371" s="1" t="s">
        <v>26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29</v>
      </c>
      <c r="U26371" t="b">
        <v>0</v>
      </c>
    </row>
    <row r="26372" spans="1:21" hidden="1" x14ac:dyDescent="0.25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t="str">
        <f>IF(Vrinda_Store3[[#This Row],[Age]]&gt;=45,"Senior",IF(Vrinda_Store3[[#This Row],[Age]]&gt;=20,"Adult","Teenager"))</f>
        <v>Senior</v>
      </c>
      <c r="G26372" s="2">
        <v>44718</v>
      </c>
      <c r="H26372" s="2" t="str">
        <f>TEXT(Vrinda_Store3[[#This Row],[Date]],"mmm")</f>
        <v>Jun</v>
      </c>
      <c r="I26372" s="1" t="s">
        <v>288</v>
      </c>
      <c r="J26372" s="1" t="s">
        <v>31</v>
      </c>
      <c r="K26372" s="1" t="s">
        <v>15184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7</v>
      </c>
      <c r="R26372" s="1" t="s">
        <v>113</v>
      </c>
      <c r="S26372">
        <v>205001</v>
      </c>
      <c r="T26372" s="1" t="s">
        <v>29</v>
      </c>
      <c r="U26372" t="b">
        <v>0</v>
      </c>
    </row>
    <row r="26373" spans="1:21" hidden="1" x14ac:dyDescent="0.25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t="str">
        <f>IF(Vrinda_Store3[[#This Row],[Age]]&gt;=45,"Senior",IF(Vrinda_Store3[[#This Row],[Age]]&gt;=20,"Adult","Teenager"))</f>
        <v>Adult</v>
      </c>
      <c r="G26373" s="2">
        <v>44718</v>
      </c>
      <c r="H26373" s="2" t="str">
        <f>TEXT(Vrinda_Store3[[#This Row],[Date]],"mmm")</f>
        <v>Jun</v>
      </c>
      <c r="I26373" s="1" t="s">
        <v>21</v>
      </c>
      <c r="J26373" s="1" t="s">
        <v>43</v>
      </c>
      <c r="K26373" s="1" t="s">
        <v>20013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29</v>
      </c>
      <c r="U26373" t="b">
        <v>0</v>
      </c>
    </row>
    <row r="26374" spans="1:21" hidden="1" x14ac:dyDescent="0.25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t="str">
        <f>IF(Vrinda_Store3[[#This Row],[Age]]&gt;=45,"Senior",IF(Vrinda_Store3[[#This Row],[Age]]&gt;=20,"Adult","Teenager"))</f>
        <v>Adult</v>
      </c>
      <c r="G26374" s="2">
        <v>44718</v>
      </c>
      <c r="H26374" s="2" t="str">
        <f>TEXT(Vrinda_Store3[[#This Row],[Date]],"mmm")</f>
        <v>Jun</v>
      </c>
      <c r="I26374" s="1" t="s">
        <v>21</v>
      </c>
      <c r="J26374" s="1" t="s">
        <v>43</v>
      </c>
      <c r="K26374" s="1" t="s">
        <v>13982</v>
      </c>
      <c r="L26374" s="1" t="s">
        <v>24</v>
      </c>
      <c r="M26374" s="1" t="s">
        <v>68</v>
      </c>
      <c r="N26374">
        <v>1</v>
      </c>
      <c r="O26374" s="1" t="s">
        <v>26</v>
      </c>
      <c r="P26374">
        <v>394</v>
      </c>
      <c r="Q26374" s="1" t="s">
        <v>13554</v>
      </c>
      <c r="R26374" s="1" t="s">
        <v>113</v>
      </c>
      <c r="S26374">
        <v>244235</v>
      </c>
      <c r="T26374" s="1" t="s">
        <v>29</v>
      </c>
      <c r="U26374" t="b">
        <v>0</v>
      </c>
    </row>
    <row r="26375" spans="1:21" hidden="1" x14ac:dyDescent="0.25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t="str">
        <f>IF(Vrinda_Store3[[#This Row],[Age]]&gt;=45,"Senior",IF(Vrinda_Store3[[#This Row],[Age]]&gt;=20,"Adult","Teenager"))</f>
        <v>Adult</v>
      </c>
      <c r="G26375" s="2">
        <v>44718</v>
      </c>
      <c r="H26375" s="2" t="str">
        <f>TEXT(Vrinda_Store3[[#This Row],[Date]],"mmm")</f>
        <v>Jun</v>
      </c>
      <c r="I26375" s="1" t="s">
        <v>21</v>
      </c>
      <c r="J26375" s="1" t="s">
        <v>31</v>
      </c>
      <c r="K26375" s="1" t="s">
        <v>2964</v>
      </c>
      <c r="L26375" s="1" t="s">
        <v>54</v>
      </c>
      <c r="M26375" s="1" t="s">
        <v>111</v>
      </c>
      <c r="N26375">
        <v>1</v>
      </c>
      <c r="O26375" s="1" t="s">
        <v>26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29</v>
      </c>
      <c r="U26375" t="b">
        <v>0</v>
      </c>
    </row>
    <row r="26376" spans="1:21" hidden="1" x14ac:dyDescent="0.25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t="str">
        <f>IF(Vrinda_Store3[[#This Row],[Age]]&gt;=45,"Senior",IF(Vrinda_Store3[[#This Row],[Age]]&gt;=20,"Adult","Teenager"))</f>
        <v>Adult</v>
      </c>
      <c r="G26376" s="2">
        <v>44718</v>
      </c>
      <c r="H26376" s="2" t="str">
        <f>TEXT(Vrinda_Store3[[#This Row],[Date]],"mmm")</f>
        <v>Jun</v>
      </c>
      <c r="I26376" s="1" t="s">
        <v>230</v>
      </c>
      <c r="J26376" s="1" t="s">
        <v>31</v>
      </c>
      <c r="K26376" s="1" t="s">
        <v>16468</v>
      </c>
      <c r="L26376" s="1" t="s">
        <v>77</v>
      </c>
      <c r="M26376" s="1" t="s">
        <v>111</v>
      </c>
      <c r="N26376">
        <v>1</v>
      </c>
      <c r="O26376" s="1" t="s">
        <v>26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29</v>
      </c>
      <c r="U26376" t="b">
        <v>0</v>
      </c>
    </row>
    <row r="26377" spans="1:21" hidden="1" x14ac:dyDescent="0.25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t="str">
        <f>IF(Vrinda_Store3[[#This Row],[Age]]&gt;=45,"Senior",IF(Vrinda_Store3[[#This Row],[Age]]&gt;=20,"Adult","Teenager"))</f>
        <v>Senior</v>
      </c>
      <c r="G26377" s="2">
        <v>44718</v>
      </c>
      <c r="H26377" s="2" t="str">
        <f>TEXT(Vrinda_Store3[[#This Row],[Date]],"mmm")</f>
        <v>Jun</v>
      </c>
      <c r="I26377" s="1" t="s">
        <v>230</v>
      </c>
      <c r="J26377" s="1" t="s">
        <v>22</v>
      </c>
      <c r="K26377" s="1" t="s">
        <v>6744</v>
      </c>
      <c r="L26377" s="1" t="s">
        <v>24</v>
      </c>
      <c r="M26377" s="1" t="s">
        <v>111</v>
      </c>
      <c r="N26377">
        <v>1</v>
      </c>
      <c r="O26377" s="1" t="s">
        <v>26</v>
      </c>
      <c r="P26377">
        <v>345</v>
      </c>
      <c r="Q26377" s="1" t="s">
        <v>15874</v>
      </c>
      <c r="R26377" s="1" t="s">
        <v>72</v>
      </c>
      <c r="S26377">
        <v>521456</v>
      </c>
      <c r="T26377" s="1" t="s">
        <v>29</v>
      </c>
      <c r="U26377" t="b">
        <v>0</v>
      </c>
    </row>
    <row r="26378" spans="1:21" hidden="1" x14ac:dyDescent="0.25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t="str">
        <f>IF(Vrinda_Store3[[#This Row],[Age]]&gt;=45,"Senior",IF(Vrinda_Store3[[#This Row],[Age]]&gt;=20,"Adult","Teenager"))</f>
        <v>Adult</v>
      </c>
      <c r="G26378" s="2">
        <v>44718</v>
      </c>
      <c r="H26378" s="2" t="str">
        <f>TEXT(Vrinda_Store3[[#This Row],[Date]],"mmm")</f>
        <v>Jun</v>
      </c>
      <c r="I26378" s="1" t="s">
        <v>21</v>
      </c>
      <c r="J26378" s="1" t="s">
        <v>43</v>
      </c>
      <c r="K26378" s="1" t="s">
        <v>31832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29</v>
      </c>
      <c r="U26378" t="b">
        <v>0</v>
      </c>
    </row>
    <row r="26379" spans="1:21" hidden="1" x14ac:dyDescent="0.25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t="str">
        <f>IF(Vrinda_Store3[[#This Row],[Age]]&gt;=45,"Senior",IF(Vrinda_Store3[[#This Row],[Age]]&gt;=20,"Adult","Teenager"))</f>
        <v>Adult</v>
      </c>
      <c r="G26379" s="2">
        <v>44718</v>
      </c>
      <c r="H26379" s="2" t="str">
        <f>TEXT(Vrinda_Store3[[#This Row],[Date]],"mmm")</f>
        <v>Jun</v>
      </c>
      <c r="I26379" s="1" t="s">
        <v>21</v>
      </c>
      <c r="J26379" s="1" t="s">
        <v>43</v>
      </c>
      <c r="K26379" s="1" t="s">
        <v>1523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4</v>
      </c>
      <c r="R26379" s="1" t="s">
        <v>75</v>
      </c>
      <c r="S26379">
        <v>679577</v>
      </c>
      <c r="T26379" s="1" t="s">
        <v>29</v>
      </c>
      <c r="U26379" t="b">
        <v>0</v>
      </c>
    </row>
    <row r="26380" spans="1:21" hidden="1" x14ac:dyDescent="0.25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t="str">
        <f>IF(Vrinda_Store3[[#This Row],[Age]]&gt;=45,"Senior",IF(Vrinda_Store3[[#This Row],[Age]]&gt;=20,"Adult","Teenager"))</f>
        <v>Adult</v>
      </c>
      <c r="G26380" s="2">
        <v>44718</v>
      </c>
      <c r="H26380" s="2" t="str">
        <f>TEXT(Vrinda_Store3[[#This Row],[Date]],"mmm")</f>
        <v>Jun</v>
      </c>
      <c r="I26380" s="1" t="s">
        <v>21</v>
      </c>
      <c r="J26380" s="1" t="s">
        <v>64</v>
      </c>
      <c r="K26380" s="1" t="s">
        <v>2373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1</v>
      </c>
      <c r="R26380" s="1" t="s">
        <v>97</v>
      </c>
      <c r="S26380">
        <v>768001</v>
      </c>
      <c r="T26380" s="1" t="s">
        <v>29</v>
      </c>
      <c r="U26380" t="b">
        <v>0</v>
      </c>
    </row>
    <row r="26381" spans="1:21" hidden="1" x14ac:dyDescent="0.25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t="str">
        <f>IF(Vrinda_Store3[[#This Row],[Age]]&gt;=45,"Senior",IF(Vrinda_Store3[[#This Row],[Age]]&gt;=20,"Adult","Teenager"))</f>
        <v>Adult</v>
      </c>
      <c r="G26381" s="2">
        <v>44718</v>
      </c>
      <c r="H26381" s="2" t="str">
        <f>TEXT(Vrinda_Store3[[#This Row],[Date]],"mmm")</f>
        <v>Jun</v>
      </c>
      <c r="I26381" s="1" t="s">
        <v>21</v>
      </c>
      <c r="J26381" s="1" t="s">
        <v>31</v>
      </c>
      <c r="K26381" s="1" t="s">
        <v>22438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hidden="1" x14ac:dyDescent="0.25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t="str">
        <f>IF(Vrinda_Store3[[#This Row],[Age]]&gt;=45,"Senior",IF(Vrinda_Store3[[#This Row],[Age]]&gt;=20,"Adult","Teenager"))</f>
        <v>Senior</v>
      </c>
      <c r="G26382" s="2">
        <v>44718</v>
      </c>
      <c r="H26382" s="2" t="str">
        <f>TEXT(Vrinda_Store3[[#This Row],[Date]],"mmm")</f>
        <v>Jun</v>
      </c>
      <c r="I26382" s="1" t="s">
        <v>21</v>
      </c>
      <c r="J26382" s="1" t="s">
        <v>43</v>
      </c>
      <c r="K26382" s="1" t="s">
        <v>4359</v>
      </c>
      <c r="L26382" s="1" t="s">
        <v>77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5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hidden="1" x14ac:dyDescent="0.25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t="str">
        <f>IF(Vrinda_Store3[[#This Row],[Age]]&gt;=45,"Senior",IF(Vrinda_Store3[[#This Row],[Age]]&gt;=20,"Adult","Teenager"))</f>
        <v>Adult</v>
      </c>
      <c r="G26383" s="2">
        <v>44718</v>
      </c>
      <c r="H26383" s="2" t="str">
        <f>TEXT(Vrinda_Store3[[#This Row],[Date]],"mmm")</f>
        <v>Jun</v>
      </c>
      <c r="I26383" s="1" t="s">
        <v>21</v>
      </c>
      <c r="J26383" s="1" t="s">
        <v>90</v>
      </c>
      <c r="K26383" s="1" t="s">
        <v>301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8</v>
      </c>
      <c r="R26383" s="1" t="s">
        <v>75</v>
      </c>
      <c r="S26383">
        <v>676123</v>
      </c>
      <c r="T26383" s="1" t="s">
        <v>29</v>
      </c>
      <c r="U26383" t="b">
        <v>0</v>
      </c>
    </row>
    <row r="26384" spans="1:21" hidden="1" x14ac:dyDescent="0.25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t="str">
        <f>IF(Vrinda_Store3[[#This Row],[Age]]&gt;=45,"Senior",IF(Vrinda_Store3[[#This Row],[Age]]&gt;=20,"Adult","Teenager"))</f>
        <v>Senior</v>
      </c>
      <c r="G26384" s="2">
        <v>44718</v>
      </c>
      <c r="H26384" s="2" t="str">
        <f>TEXT(Vrinda_Store3[[#This Row],[Date]],"mmm")</f>
        <v>Jun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1</v>
      </c>
      <c r="N26384">
        <v>1</v>
      </c>
      <c r="O26384" s="1" t="s">
        <v>26</v>
      </c>
      <c r="P26384">
        <v>517</v>
      </c>
      <c r="Q26384" s="1" t="s">
        <v>2188</v>
      </c>
      <c r="R26384" s="1" t="s">
        <v>72</v>
      </c>
      <c r="S26384">
        <v>518002</v>
      </c>
      <c r="T26384" s="1" t="s">
        <v>29</v>
      </c>
      <c r="U26384" t="b">
        <v>0</v>
      </c>
    </row>
    <row r="26385" spans="1:21" hidden="1" x14ac:dyDescent="0.25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t="str">
        <f>IF(Vrinda_Store3[[#This Row],[Age]]&gt;=45,"Senior",IF(Vrinda_Store3[[#This Row],[Age]]&gt;=20,"Adult","Teenager"))</f>
        <v>Teenager</v>
      </c>
      <c r="G26385" s="2">
        <v>44718</v>
      </c>
      <c r="H26385" s="2" t="str">
        <f>TEXT(Vrinda_Store3[[#This Row],[Date]],"mmm")</f>
        <v>Jun</v>
      </c>
      <c r="I26385" s="1" t="s">
        <v>21</v>
      </c>
      <c r="J26385" s="1" t="s">
        <v>43</v>
      </c>
      <c r="K26385" s="1" t="s">
        <v>2001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29</v>
      </c>
      <c r="U26385" t="b">
        <v>0</v>
      </c>
    </row>
    <row r="26386" spans="1:21" hidden="1" x14ac:dyDescent="0.25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t="str">
        <f>IF(Vrinda_Store3[[#This Row],[Age]]&gt;=45,"Senior",IF(Vrinda_Store3[[#This Row],[Age]]&gt;=20,"Adult","Teenager"))</f>
        <v>Adult</v>
      </c>
      <c r="G26386" s="2">
        <v>44718</v>
      </c>
      <c r="H26386" s="2" t="str">
        <f>TEXT(Vrinda_Store3[[#This Row],[Date]],"mmm")</f>
        <v>Jun</v>
      </c>
      <c r="I26386" s="1" t="s">
        <v>21</v>
      </c>
      <c r="J26386" s="1" t="s">
        <v>43</v>
      </c>
      <c r="K26386" s="1" t="s">
        <v>6991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29</v>
      </c>
      <c r="U26386" t="b">
        <v>0</v>
      </c>
    </row>
    <row r="26387" spans="1:21" hidden="1" x14ac:dyDescent="0.25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t="str">
        <f>IF(Vrinda_Store3[[#This Row],[Age]]&gt;=45,"Senior",IF(Vrinda_Store3[[#This Row],[Age]]&gt;=20,"Adult","Teenager"))</f>
        <v>Senior</v>
      </c>
      <c r="G26387" s="2">
        <v>44718</v>
      </c>
      <c r="H26387" s="2" t="str">
        <f>TEXT(Vrinda_Store3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5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hidden="1" x14ac:dyDescent="0.25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t="str">
        <f>IF(Vrinda_Store3[[#This Row],[Age]]&gt;=45,"Senior",IF(Vrinda_Store3[[#This Row],[Age]]&gt;=20,"Adult","Teenager"))</f>
        <v>Adult</v>
      </c>
      <c r="G26388" s="2">
        <v>44718</v>
      </c>
      <c r="H26388" s="2" t="str">
        <f>TEXT(Vrinda_Store3[[#This Row],[Date]],"mmm")</f>
        <v>Jun</v>
      </c>
      <c r="I26388" s="1" t="s">
        <v>21</v>
      </c>
      <c r="J26388" s="1" t="s">
        <v>22</v>
      </c>
      <c r="K26388" s="1" t="s">
        <v>31844</v>
      </c>
      <c r="L26388" s="1" t="s">
        <v>24</v>
      </c>
      <c r="M26388" s="1" t="s">
        <v>111</v>
      </c>
      <c r="N26388">
        <v>1</v>
      </c>
      <c r="O26388" s="1" t="s">
        <v>26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29</v>
      </c>
      <c r="U26388" t="b">
        <v>0</v>
      </c>
    </row>
    <row r="26389" spans="1:21" hidden="1" x14ac:dyDescent="0.25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t="str">
        <f>IF(Vrinda_Store3[[#This Row],[Age]]&gt;=45,"Senior",IF(Vrinda_Store3[[#This Row],[Age]]&gt;=20,"Adult","Teenager"))</f>
        <v>Senior</v>
      </c>
      <c r="G26389" s="2">
        <v>44718</v>
      </c>
      <c r="H26389" s="2" t="str">
        <f>TEXT(Vrinda_Store3[[#This Row],[Date]],"mmm")</f>
        <v>Jun</v>
      </c>
      <c r="I26389" s="1" t="s">
        <v>21</v>
      </c>
      <c r="J26389" s="1" t="s">
        <v>43</v>
      </c>
      <c r="K26389" s="1" t="s">
        <v>5641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29</v>
      </c>
      <c r="U26389" t="b">
        <v>0</v>
      </c>
    </row>
    <row r="26390" spans="1:21" hidden="1" x14ac:dyDescent="0.25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t="str">
        <f>IF(Vrinda_Store3[[#This Row],[Age]]&gt;=45,"Senior",IF(Vrinda_Store3[[#This Row],[Age]]&gt;=20,"Adult","Teenager"))</f>
        <v>Adult</v>
      </c>
      <c r="G26390" s="2">
        <v>44718</v>
      </c>
      <c r="H26390" s="2" t="str">
        <f>TEXT(Vrinda_Store3[[#This Row],[Date]],"mmm")</f>
        <v>Jun</v>
      </c>
      <c r="I26390" s="1" t="s">
        <v>21</v>
      </c>
      <c r="J26390" s="1" t="s">
        <v>43</v>
      </c>
      <c r="K26390" s="1" t="s">
        <v>6125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29</v>
      </c>
      <c r="U26390" t="b">
        <v>0</v>
      </c>
    </row>
    <row r="26391" spans="1:21" hidden="1" x14ac:dyDescent="0.25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t="str">
        <f>IF(Vrinda_Store3[[#This Row],[Age]]&gt;=45,"Senior",IF(Vrinda_Store3[[#This Row],[Age]]&gt;=20,"Adult","Teenager"))</f>
        <v>Senior</v>
      </c>
      <c r="G26391" s="2">
        <v>44718</v>
      </c>
      <c r="H26391" s="2" t="str">
        <f>TEXT(Vrinda_Store3[[#This Row],[Date]],"mmm")</f>
        <v>Jun</v>
      </c>
      <c r="I26391" s="1" t="s">
        <v>288</v>
      </c>
      <c r="J26391" s="1" t="s">
        <v>43</v>
      </c>
      <c r="K26391" s="1" t="s">
        <v>1391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29</v>
      </c>
      <c r="U26391" t="b">
        <v>0</v>
      </c>
    </row>
    <row r="26392" spans="1:21" hidden="1" x14ac:dyDescent="0.25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t="str">
        <f>IF(Vrinda_Store3[[#This Row],[Age]]&gt;=45,"Senior",IF(Vrinda_Store3[[#This Row],[Age]]&gt;=20,"Adult","Teenager"))</f>
        <v>Adult</v>
      </c>
      <c r="G26392" s="2">
        <v>44718</v>
      </c>
      <c r="H26392" s="2" t="str">
        <f>TEXT(Vrinda_Store3[[#This Row],[Date]],"mmm")</f>
        <v>Jun</v>
      </c>
      <c r="I26392" s="1" t="s">
        <v>21</v>
      </c>
      <c r="J26392" s="1" t="s">
        <v>43</v>
      </c>
      <c r="K26392" s="1" t="s">
        <v>21922</v>
      </c>
      <c r="L26392" s="1" t="s">
        <v>24</v>
      </c>
      <c r="M26392" s="1" t="s">
        <v>68</v>
      </c>
      <c r="N26392">
        <v>1</v>
      </c>
      <c r="O26392" s="1" t="s">
        <v>26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29</v>
      </c>
      <c r="U26392" t="b">
        <v>0</v>
      </c>
    </row>
    <row r="26393" spans="1:21" hidden="1" x14ac:dyDescent="0.25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t="str">
        <f>IF(Vrinda_Store3[[#This Row],[Age]]&gt;=45,"Senior",IF(Vrinda_Store3[[#This Row],[Age]]&gt;=20,"Adult","Teenager"))</f>
        <v>Adult</v>
      </c>
      <c r="G26393" s="2">
        <v>44718</v>
      </c>
      <c r="H26393" s="2" t="str">
        <f>TEXT(Vrinda_Store3[[#This Row],[Date]],"mmm")</f>
        <v>Jun</v>
      </c>
      <c r="I26393" s="1" t="s">
        <v>230</v>
      </c>
      <c r="J26393" s="1" t="s">
        <v>43</v>
      </c>
      <c r="K26393" s="1" t="s">
        <v>13569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7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hidden="1" x14ac:dyDescent="0.25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t="str">
        <f>IF(Vrinda_Store3[[#This Row],[Age]]&gt;=45,"Senior",IF(Vrinda_Store3[[#This Row],[Age]]&gt;=20,"Adult","Teenager"))</f>
        <v>Adult</v>
      </c>
      <c r="G26394" s="2">
        <v>44718</v>
      </c>
      <c r="H26394" s="2" t="str">
        <f>TEXT(Vrinda_Store3[[#This Row],[Date]],"mmm")</f>
        <v>Jun</v>
      </c>
      <c r="I26394" s="1" t="s">
        <v>21</v>
      </c>
      <c r="J26394" s="1" t="s">
        <v>52</v>
      </c>
      <c r="K26394" s="1" t="s">
        <v>5425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29</v>
      </c>
      <c r="U26394" t="b">
        <v>0</v>
      </c>
    </row>
    <row r="26395" spans="1:21" hidden="1" x14ac:dyDescent="0.25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t="str">
        <f>IF(Vrinda_Store3[[#This Row],[Age]]&gt;=45,"Senior",IF(Vrinda_Store3[[#This Row],[Age]]&gt;=20,"Adult","Teenager"))</f>
        <v>Adult</v>
      </c>
      <c r="G26395" s="2">
        <v>44718</v>
      </c>
      <c r="H26395" s="2" t="str">
        <f>TEXT(Vrinda_Store3[[#This Row],[Date]],"mmm")</f>
        <v>Jun</v>
      </c>
      <c r="I26395" s="1" t="s">
        <v>21</v>
      </c>
      <c r="J26395" s="1" t="s">
        <v>43</v>
      </c>
      <c r="K26395" s="1" t="s">
        <v>432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7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hidden="1" x14ac:dyDescent="0.25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t="str">
        <f>IF(Vrinda_Store3[[#This Row],[Age]]&gt;=45,"Senior",IF(Vrinda_Store3[[#This Row],[Age]]&gt;=20,"Adult","Teenager"))</f>
        <v>Senior</v>
      </c>
      <c r="G26396" s="2">
        <v>44718</v>
      </c>
      <c r="H26396" s="2" t="str">
        <f>TEXT(Vrinda_Store3[[#This Row],[Date]],"mmm")</f>
        <v>Jun</v>
      </c>
      <c r="I26396" s="1" t="s">
        <v>21</v>
      </c>
      <c r="J26396" s="1" t="s">
        <v>43</v>
      </c>
      <c r="K26396" s="1" t="s">
        <v>2720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29</v>
      </c>
      <c r="U26396" t="b">
        <v>0</v>
      </c>
    </row>
    <row r="26397" spans="1:21" hidden="1" x14ac:dyDescent="0.25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t="str">
        <f>IF(Vrinda_Store3[[#This Row],[Age]]&gt;=45,"Senior",IF(Vrinda_Store3[[#This Row],[Age]]&gt;=20,"Adult","Teenager"))</f>
        <v>Senior</v>
      </c>
      <c r="G26397" s="2">
        <v>44718</v>
      </c>
      <c r="H26397" s="2" t="str">
        <f>TEXT(Vrinda_Store3[[#This Row],[Date]],"mmm")</f>
        <v>Jun</v>
      </c>
      <c r="I26397" s="1" t="s">
        <v>21</v>
      </c>
      <c r="J26397" s="1" t="s">
        <v>43</v>
      </c>
      <c r="K26397" s="1" t="s">
        <v>9428</v>
      </c>
      <c r="L26397" s="1" t="s">
        <v>54</v>
      </c>
      <c r="M26397" s="1" t="s">
        <v>100</v>
      </c>
      <c r="N26397">
        <v>1</v>
      </c>
      <c r="O26397" s="1" t="s">
        <v>26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29</v>
      </c>
      <c r="U26397" t="b">
        <v>0</v>
      </c>
    </row>
    <row r="26398" spans="1:21" hidden="1" x14ac:dyDescent="0.25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t="str">
        <f>IF(Vrinda_Store3[[#This Row],[Age]]&gt;=45,"Senior",IF(Vrinda_Store3[[#This Row],[Age]]&gt;=20,"Adult","Teenager"))</f>
        <v>Adult</v>
      </c>
      <c r="G26398" s="2">
        <v>44718</v>
      </c>
      <c r="H26398" s="2" t="str">
        <f>TEXT(Vrinda_Store3[[#This Row],[Date]],"mmm")</f>
        <v>Jun</v>
      </c>
      <c r="I26398" s="1" t="s">
        <v>21</v>
      </c>
      <c r="J26398" s="1" t="s">
        <v>90</v>
      </c>
      <c r="K26398" s="1" t="s">
        <v>362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9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hidden="1" x14ac:dyDescent="0.25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t="str">
        <f>IF(Vrinda_Store3[[#This Row],[Age]]&gt;=45,"Senior",IF(Vrinda_Store3[[#This Row],[Age]]&gt;=20,"Adult","Teenager"))</f>
        <v>Adult</v>
      </c>
      <c r="G26399" s="2">
        <v>44718</v>
      </c>
      <c r="H26399" s="2" t="str">
        <f>TEXT(Vrinda_Store3[[#This Row],[Date]],"mmm")</f>
        <v>Jun</v>
      </c>
      <c r="I26399" s="1" t="s">
        <v>21</v>
      </c>
      <c r="J26399" s="1" t="s">
        <v>22</v>
      </c>
      <c r="K26399" s="1" t="s">
        <v>537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70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hidden="1" x14ac:dyDescent="0.25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t="str">
        <f>IF(Vrinda_Store3[[#This Row],[Age]]&gt;=45,"Senior",IF(Vrinda_Store3[[#This Row],[Age]]&gt;=20,"Adult","Teenager"))</f>
        <v>Senior</v>
      </c>
      <c r="G26400" s="2">
        <v>44718</v>
      </c>
      <c r="H26400" s="2" t="str">
        <f>TEXT(Vrinda_Store3[[#This Row],[Date]],"mmm")</f>
        <v>Jun</v>
      </c>
      <c r="I26400" s="1" t="s">
        <v>21</v>
      </c>
      <c r="J26400" s="1" t="s">
        <v>43</v>
      </c>
      <c r="K26400" s="1" t="s">
        <v>3309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29</v>
      </c>
      <c r="U26400" t="b">
        <v>0</v>
      </c>
    </row>
    <row r="26401" spans="1:21" hidden="1" x14ac:dyDescent="0.25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t="str">
        <f>IF(Vrinda_Store3[[#This Row],[Age]]&gt;=45,"Senior",IF(Vrinda_Store3[[#This Row],[Age]]&gt;=20,"Adult","Teenager"))</f>
        <v>Teenager</v>
      </c>
      <c r="G26401" s="2">
        <v>44718</v>
      </c>
      <c r="H26401" s="2" t="str">
        <f>TEXT(Vrinda_Store3[[#This Row],[Date]],"mmm")</f>
        <v>Jun</v>
      </c>
      <c r="I26401" s="1" t="s">
        <v>21</v>
      </c>
      <c r="J26401" s="1" t="s">
        <v>31</v>
      </c>
      <c r="K26401" s="1" t="s">
        <v>530</v>
      </c>
      <c r="L26401" s="1" t="s">
        <v>54</v>
      </c>
      <c r="M26401" s="1" t="s">
        <v>111</v>
      </c>
      <c r="N26401">
        <v>1</v>
      </c>
      <c r="O26401" s="1" t="s">
        <v>26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29</v>
      </c>
      <c r="U26401" t="b">
        <v>0</v>
      </c>
    </row>
    <row r="26402" spans="1:21" hidden="1" x14ac:dyDescent="0.25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t="str">
        <f>IF(Vrinda_Store3[[#This Row],[Age]]&gt;=45,"Senior",IF(Vrinda_Store3[[#This Row],[Age]]&gt;=20,"Adult","Teenager"))</f>
        <v>Senior</v>
      </c>
      <c r="G26402" s="2">
        <v>44718</v>
      </c>
      <c r="H26402" s="2" t="str">
        <f>TEXT(Vrinda_Store3[[#This Row],[Date]],"mmm")</f>
        <v>Jun</v>
      </c>
      <c r="I26402" s="1" t="s">
        <v>21</v>
      </c>
      <c r="J26402" s="1" t="s">
        <v>52</v>
      </c>
      <c r="K26402" s="1" t="s">
        <v>1666</v>
      </c>
      <c r="L26402" s="1" t="s">
        <v>24</v>
      </c>
      <c r="M26402" s="1" t="s">
        <v>68</v>
      </c>
      <c r="N26402">
        <v>1</v>
      </c>
      <c r="O26402" s="1" t="s">
        <v>26</v>
      </c>
      <c r="P26402">
        <v>399</v>
      </c>
      <c r="Q26402" s="1" t="s">
        <v>7534</v>
      </c>
      <c r="R26402" s="1" t="s">
        <v>88</v>
      </c>
      <c r="S26402">
        <v>505325</v>
      </c>
      <c r="T26402" s="1" t="s">
        <v>29</v>
      </c>
      <c r="U26402" t="b">
        <v>0</v>
      </c>
    </row>
    <row r="26403" spans="1:21" hidden="1" x14ac:dyDescent="0.25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t="str">
        <f>IF(Vrinda_Store3[[#This Row],[Age]]&gt;=45,"Senior",IF(Vrinda_Store3[[#This Row],[Age]]&gt;=20,"Adult","Teenager"))</f>
        <v>Adult</v>
      </c>
      <c r="G26403" s="2">
        <v>44718</v>
      </c>
      <c r="H26403" s="2" t="str">
        <f>TEXT(Vrinda_Store3[[#This Row],[Date]],"mmm")</f>
        <v>Jun</v>
      </c>
      <c r="I26403" s="1" t="s">
        <v>21</v>
      </c>
      <c r="J26403" s="1" t="s">
        <v>31</v>
      </c>
      <c r="K26403" s="1" t="s">
        <v>28254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4</v>
      </c>
      <c r="R26403" s="1" t="s">
        <v>82</v>
      </c>
      <c r="S26403">
        <v>788013</v>
      </c>
      <c r="T26403" s="1" t="s">
        <v>29</v>
      </c>
      <c r="U26403" t="b">
        <v>0</v>
      </c>
    </row>
    <row r="26404" spans="1:21" hidden="1" x14ac:dyDescent="0.25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t="str">
        <f>IF(Vrinda_Store3[[#This Row],[Age]]&gt;=45,"Senior",IF(Vrinda_Store3[[#This Row],[Age]]&gt;=20,"Adult","Teenager"))</f>
        <v>Senior</v>
      </c>
      <c r="G26404" s="2">
        <v>44718</v>
      </c>
      <c r="H26404" s="2" t="str">
        <f>TEXT(Vrinda_Store3[[#This Row],[Date]],"mmm")</f>
        <v>Jun</v>
      </c>
      <c r="I26404" s="1" t="s">
        <v>21</v>
      </c>
      <c r="J26404" s="1" t="s">
        <v>22</v>
      </c>
      <c r="K26404" s="1" t="s">
        <v>1278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hidden="1" x14ac:dyDescent="0.25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t="str">
        <f>IF(Vrinda_Store3[[#This Row],[Age]]&gt;=45,"Senior",IF(Vrinda_Store3[[#This Row],[Age]]&gt;=20,"Adult","Teenager"))</f>
        <v>Adult</v>
      </c>
      <c r="G26405" s="2">
        <v>44718</v>
      </c>
      <c r="H26405" s="2" t="str">
        <f>TEXT(Vrinda_Store3[[#This Row],[Date]],"mmm")</f>
        <v>Jun</v>
      </c>
      <c r="I26405" s="1" t="s">
        <v>21</v>
      </c>
      <c r="J26405" s="1" t="s">
        <v>43</v>
      </c>
      <c r="K26405" s="1" t="s">
        <v>2490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7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hidden="1" x14ac:dyDescent="0.25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t="str">
        <f>IF(Vrinda_Store3[[#This Row],[Age]]&gt;=45,"Senior",IF(Vrinda_Store3[[#This Row],[Age]]&gt;=20,"Adult","Teenager"))</f>
        <v>Adult</v>
      </c>
      <c r="G26406" s="2">
        <v>44718</v>
      </c>
      <c r="H26406" s="2" t="str">
        <f>TEXT(Vrinda_Store3[[#This Row],[Date]],"mmm")</f>
        <v>Jun</v>
      </c>
      <c r="I26406" s="1" t="s">
        <v>21</v>
      </c>
      <c r="J26406" s="1" t="s">
        <v>43</v>
      </c>
      <c r="K26406" s="1" t="s">
        <v>5311</v>
      </c>
      <c r="L26406" s="1" t="s">
        <v>24</v>
      </c>
      <c r="M26406" s="1" t="s">
        <v>68</v>
      </c>
      <c r="N26406">
        <v>1</v>
      </c>
      <c r="O26406" s="1" t="s">
        <v>26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29</v>
      </c>
      <c r="U26406" t="b">
        <v>0</v>
      </c>
    </row>
    <row r="26407" spans="1:21" hidden="1" x14ac:dyDescent="0.25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t="str">
        <f>IF(Vrinda_Store3[[#This Row],[Age]]&gt;=45,"Senior",IF(Vrinda_Store3[[#This Row],[Age]]&gt;=20,"Adult","Teenager"))</f>
        <v>Adult</v>
      </c>
      <c r="G26407" s="2">
        <v>44718</v>
      </c>
      <c r="H26407" s="2" t="str">
        <f>TEXT(Vrinda_Store3[[#This Row],[Date]],"mmm")</f>
        <v>Jun</v>
      </c>
      <c r="I26407" s="1" t="s">
        <v>21</v>
      </c>
      <c r="J26407" s="1" t="s">
        <v>31</v>
      </c>
      <c r="K26407" s="1" t="s">
        <v>31862</v>
      </c>
      <c r="L26407" s="1" t="s">
        <v>77</v>
      </c>
      <c r="M26407" s="1" t="s">
        <v>68</v>
      </c>
      <c r="N26407">
        <v>1</v>
      </c>
      <c r="O26407" s="1" t="s">
        <v>26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29</v>
      </c>
      <c r="U26407" t="b">
        <v>0</v>
      </c>
    </row>
    <row r="26408" spans="1:21" hidden="1" x14ac:dyDescent="0.25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t="str">
        <f>IF(Vrinda_Store3[[#This Row],[Age]]&gt;=45,"Senior",IF(Vrinda_Store3[[#This Row],[Age]]&gt;=20,"Adult","Teenager"))</f>
        <v>Senior</v>
      </c>
      <c r="G26408" s="2">
        <v>44718</v>
      </c>
      <c r="H26408" s="2" t="str">
        <f>TEXT(Vrinda_Store3[[#This Row],[Date]],"mmm")</f>
        <v>Jun</v>
      </c>
      <c r="I26408" s="1" t="s">
        <v>21</v>
      </c>
      <c r="J26408" s="1" t="s">
        <v>52</v>
      </c>
      <c r="K26408" s="1" t="s">
        <v>7975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9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hidden="1" x14ac:dyDescent="0.25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t="str">
        <f>IF(Vrinda_Store3[[#This Row],[Age]]&gt;=45,"Senior",IF(Vrinda_Store3[[#This Row],[Age]]&gt;=20,"Adult","Teenager"))</f>
        <v>Adult</v>
      </c>
      <c r="G26409" s="2">
        <v>44718</v>
      </c>
      <c r="H26409" s="2" t="str">
        <f>TEXT(Vrinda_Store3[[#This Row],[Date]],"mmm")</f>
        <v>Jun</v>
      </c>
      <c r="I26409" s="1" t="s">
        <v>21</v>
      </c>
      <c r="J26409" s="1" t="s">
        <v>43</v>
      </c>
      <c r="K26409" s="1" t="s">
        <v>1298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2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hidden="1" x14ac:dyDescent="0.25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t="str">
        <f>IF(Vrinda_Store3[[#This Row],[Age]]&gt;=45,"Senior",IF(Vrinda_Store3[[#This Row],[Age]]&gt;=20,"Adult","Teenager"))</f>
        <v>Adult</v>
      </c>
      <c r="G26410" s="2">
        <v>44718</v>
      </c>
      <c r="H26410" s="2" t="str">
        <f>TEXT(Vrinda_Store3[[#This Row],[Date]],"mmm")</f>
        <v>Jun</v>
      </c>
      <c r="I26410" s="1" t="s">
        <v>21</v>
      </c>
      <c r="J26410" s="1" t="s">
        <v>43</v>
      </c>
      <c r="K26410" s="1" t="s">
        <v>752</v>
      </c>
      <c r="L26410" s="1" t="s">
        <v>54</v>
      </c>
      <c r="M26410" s="1" t="s">
        <v>68</v>
      </c>
      <c r="N26410">
        <v>1</v>
      </c>
      <c r="O26410" s="1" t="s">
        <v>26</v>
      </c>
      <c r="P26410">
        <v>771</v>
      </c>
      <c r="Q26410" s="1" t="s">
        <v>1372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hidden="1" x14ac:dyDescent="0.25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t="str">
        <f>IF(Vrinda_Store3[[#This Row],[Age]]&gt;=45,"Senior",IF(Vrinda_Store3[[#This Row],[Age]]&gt;=20,"Adult","Teenager"))</f>
        <v>Senior</v>
      </c>
      <c r="G26411" s="2">
        <v>44718</v>
      </c>
      <c r="H26411" s="2" t="str">
        <f>TEXT(Vrinda_Store3[[#This Row],[Date]],"mmm")</f>
        <v>Jun</v>
      </c>
      <c r="I26411" s="1" t="s">
        <v>21</v>
      </c>
      <c r="J26411" s="1" t="s">
        <v>52</v>
      </c>
      <c r="K26411" s="1" t="s">
        <v>811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5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hidden="1" x14ac:dyDescent="0.25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t="str">
        <f>IF(Vrinda_Store3[[#This Row],[Age]]&gt;=45,"Senior",IF(Vrinda_Store3[[#This Row],[Age]]&gt;=20,"Adult","Teenager"))</f>
        <v>Senior</v>
      </c>
      <c r="G26412" s="2">
        <v>44718</v>
      </c>
      <c r="H26412" s="2" t="str">
        <f>TEXT(Vrinda_Store3[[#This Row],[Date]],"mmm")</f>
        <v>Jun</v>
      </c>
      <c r="I26412" s="1" t="s">
        <v>21</v>
      </c>
      <c r="J26412" s="1" t="s">
        <v>52</v>
      </c>
      <c r="K26412" s="1" t="s">
        <v>811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7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hidden="1" x14ac:dyDescent="0.25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t="str">
        <f>IF(Vrinda_Store3[[#This Row],[Age]]&gt;=45,"Senior",IF(Vrinda_Store3[[#This Row],[Age]]&gt;=20,"Adult","Teenager"))</f>
        <v>Adult</v>
      </c>
      <c r="G26413" s="2">
        <v>44718</v>
      </c>
      <c r="H26413" s="2" t="str">
        <f>TEXT(Vrinda_Store3[[#This Row],[Date]],"mmm")</f>
        <v>Jun</v>
      </c>
      <c r="I26413" s="1" t="s">
        <v>21</v>
      </c>
      <c r="J26413" s="1" t="s">
        <v>52</v>
      </c>
      <c r="K26413" s="1" t="s">
        <v>4638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hidden="1" x14ac:dyDescent="0.25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t="str">
        <f>IF(Vrinda_Store3[[#This Row],[Age]]&gt;=45,"Senior",IF(Vrinda_Store3[[#This Row],[Age]]&gt;=20,"Adult","Teenager"))</f>
        <v>Senior</v>
      </c>
      <c r="G26414" s="2">
        <v>44718</v>
      </c>
      <c r="H26414" s="2" t="str">
        <f>TEXT(Vrinda_Store3[[#This Row],[Date]],"mmm")</f>
        <v>Jun</v>
      </c>
      <c r="I26414" s="1" t="s">
        <v>21</v>
      </c>
      <c r="J26414" s="1" t="s">
        <v>52</v>
      </c>
      <c r="K26414" s="1" t="s">
        <v>2384</v>
      </c>
      <c r="L26414" s="1" t="s">
        <v>54</v>
      </c>
      <c r="M26414" s="1" t="s">
        <v>100</v>
      </c>
      <c r="N26414">
        <v>1</v>
      </c>
      <c r="O26414" s="1" t="s">
        <v>26</v>
      </c>
      <c r="P26414">
        <v>735</v>
      </c>
      <c r="Q26414" s="1" t="s">
        <v>19465</v>
      </c>
      <c r="R26414" s="1" t="s">
        <v>88</v>
      </c>
      <c r="S26414">
        <v>509216</v>
      </c>
      <c r="T26414" s="1" t="s">
        <v>29</v>
      </c>
      <c r="U26414" t="b">
        <v>0</v>
      </c>
    </row>
    <row r="26415" spans="1:21" hidden="1" x14ac:dyDescent="0.25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t="str">
        <f>IF(Vrinda_Store3[[#This Row],[Age]]&gt;=45,"Senior",IF(Vrinda_Store3[[#This Row],[Age]]&gt;=20,"Adult","Teenager"))</f>
        <v>Adult</v>
      </c>
      <c r="G26415" s="2">
        <v>44718</v>
      </c>
      <c r="H26415" s="2" t="str">
        <f>TEXT(Vrinda_Store3[[#This Row],[Date]],"mmm")</f>
        <v>Jun</v>
      </c>
      <c r="I26415" s="1" t="s">
        <v>21</v>
      </c>
      <c r="J26415" s="1" t="s">
        <v>52</v>
      </c>
      <c r="K26415" s="1" t="s">
        <v>10688</v>
      </c>
      <c r="L26415" s="1" t="s">
        <v>24</v>
      </c>
      <c r="M26415" s="1" t="s">
        <v>111</v>
      </c>
      <c r="N26415">
        <v>1</v>
      </c>
      <c r="O26415" s="1" t="s">
        <v>26</v>
      </c>
      <c r="P26415">
        <v>399</v>
      </c>
      <c r="Q26415" s="1" t="s">
        <v>18637</v>
      </c>
      <c r="R26415" s="1" t="s">
        <v>62</v>
      </c>
      <c r="S26415">
        <v>577301</v>
      </c>
      <c r="T26415" s="1" t="s">
        <v>29</v>
      </c>
      <c r="U26415" t="b">
        <v>0</v>
      </c>
    </row>
    <row r="26416" spans="1:21" hidden="1" x14ac:dyDescent="0.25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t="str">
        <f>IF(Vrinda_Store3[[#This Row],[Age]]&gt;=45,"Senior",IF(Vrinda_Store3[[#This Row],[Age]]&gt;=20,"Adult","Teenager"))</f>
        <v>Adult</v>
      </c>
      <c r="G26416" s="2">
        <v>44718</v>
      </c>
      <c r="H26416" s="2" t="str">
        <f>TEXT(Vrinda_Store3[[#This Row],[Date]],"mmm")</f>
        <v>Jun</v>
      </c>
      <c r="I26416" s="1" t="s">
        <v>21</v>
      </c>
      <c r="J26416" s="1" t="s">
        <v>22</v>
      </c>
      <c r="K26416" s="1" t="s">
        <v>2855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29</v>
      </c>
      <c r="U26416" t="b">
        <v>0</v>
      </c>
    </row>
    <row r="26417" spans="1:21" hidden="1" x14ac:dyDescent="0.25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t="str">
        <f>IF(Vrinda_Store3[[#This Row],[Age]]&gt;=45,"Senior",IF(Vrinda_Store3[[#This Row],[Age]]&gt;=20,"Adult","Teenager"))</f>
        <v>Adult</v>
      </c>
      <c r="G26417" s="2">
        <v>44718</v>
      </c>
      <c r="H26417" s="2" t="str">
        <f>TEXT(Vrinda_Store3[[#This Row],[Date]],"mmm")</f>
        <v>Jun</v>
      </c>
      <c r="I26417" s="1" t="s">
        <v>21</v>
      </c>
      <c r="J26417" s="1" t="s">
        <v>22</v>
      </c>
      <c r="K26417" s="1" t="s">
        <v>1440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29</v>
      </c>
      <c r="U26417" t="b">
        <v>0</v>
      </c>
    </row>
    <row r="26418" spans="1:21" hidden="1" x14ac:dyDescent="0.25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t="str">
        <f>IF(Vrinda_Store3[[#This Row],[Age]]&gt;=45,"Senior",IF(Vrinda_Store3[[#This Row],[Age]]&gt;=20,"Adult","Teenager"))</f>
        <v>Adult</v>
      </c>
      <c r="G26418" s="2">
        <v>44718</v>
      </c>
      <c r="H26418" s="2" t="str">
        <f>TEXT(Vrinda_Store3[[#This Row],[Date]],"mmm")</f>
        <v>Jun</v>
      </c>
      <c r="I26418" s="1" t="s">
        <v>21</v>
      </c>
      <c r="J26418" s="1" t="s">
        <v>22</v>
      </c>
      <c r="K26418" s="1" t="s">
        <v>31357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7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hidden="1" x14ac:dyDescent="0.25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t="str">
        <f>IF(Vrinda_Store3[[#This Row],[Age]]&gt;=45,"Senior",IF(Vrinda_Store3[[#This Row],[Age]]&gt;=20,"Adult","Teenager"))</f>
        <v>Senior</v>
      </c>
      <c r="G26419" s="2">
        <v>44718</v>
      </c>
      <c r="H26419" s="2" t="str">
        <f>TEXT(Vrinda_Store3[[#This Row],[Date]],"mmm")</f>
        <v>Jun</v>
      </c>
      <c r="I26419" s="1" t="s">
        <v>21</v>
      </c>
      <c r="J26419" s="1" t="s">
        <v>52</v>
      </c>
      <c r="K26419" s="1" t="s">
        <v>398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29</v>
      </c>
      <c r="U26419" t="b">
        <v>0</v>
      </c>
    </row>
    <row r="26420" spans="1:21" hidden="1" x14ac:dyDescent="0.25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t="str">
        <f>IF(Vrinda_Store3[[#This Row],[Age]]&gt;=45,"Senior",IF(Vrinda_Store3[[#This Row],[Age]]&gt;=20,"Adult","Teenager"))</f>
        <v>Adult</v>
      </c>
      <c r="G26420" s="2">
        <v>44718</v>
      </c>
      <c r="H26420" s="2" t="str">
        <f>TEXT(Vrinda_Store3[[#This Row],[Date]],"mmm")</f>
        <v>Jun</v>
      </c>
      <c r="I26420" s="1" t="s">
        <v>21</v>
      </c>
      <c r="J26420" s="1" t="s">
        <v>43</v>
      </c>
      <c r="K26420" s="1" t="s">
        <v>1283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29</v>
      </c>
      <c r="U26420" t="b">
        <v>0</v>
      </c>
    </row>
    <row r="26421" spans="1:21" hidden="1" x14ac:dyDescent="0.25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t="str">
        <f>IF(Vrinda_Store3[[#This Row],[Age]]&gt;=45,"Senior",IF(Vrinda_Store3[[#This Row],[Age]]&gt;=20,"Adult","Teenager"))</f>
        <v>Adult</v>
      </c>
      <c r="G26421" s="2">
        <v>44718</v>
      </c>
      <c r="H26421" s="2" t="str">
        <f>TEXT(Vrinda_Store3[[#This Row],[Date]],"mmm")</f>
        <v>Jun</v>
      </c>
      <c r="I26421" s="1" t="s">
        <v>21</v>
      </c>
      <c r="J26421" s="1" t="s">
        <v>43</v>
      </c>
      <c r="K26421" s="1" t="s">
        <v>778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2</v>
      </c>
      <c r="R26421" s="1" t="s">
        <v>102</v>
      </c>
      <c r="S26421">
        <v>302018</v>
      </c>
      <c r="T26421" s="1" t="s">
        <v>29</v>
      </c>
      <c r="U26421" t="b">
        <v>1</v>
      </c>
    </row>
    <row r="26422" spans="1:21" hidden="1" x14ac:dyDescent="0.25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t="str">
        <f>IF(Vrinda_Store3[[#This Row],[Age]]&gt;=45,"Senior",IF(Vrinda_Store3[[#This Row],[Age]]&gt;=20,"Adult","Teenager"))</f>
        <v>Adult</v>
      </c>
      <c r="G26422" s="2">
        <v>44718</v>
      </c>
      <c r="H26422" s="2" t="str">
        <f>TEXT(Vrinda_Store3[[#This Row],[Date]],"mmm")</f>
        <v>Jun</v>
      </c>
      <c r="I26422" s="1" t="s">
        <v>115</v>
      </c>
      <c r="J26422" s="1" t="s">
        <v>43</v>
      </c>
      <c r="K26422" s="1" t="s">
        <v>5188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29</v>
      </c>
      <c r="U26422" t="b">
        <v>0</v>
      </c>
    </row>
    <row r="26423" spans="1:21" hidden="1" x14ac:dyDescent="0.25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t="str">
        <f>IF(Vrinda_Store3[[#This Row],[Age]]&gt;=45,"Senior",IF(Vrinda_Store3[[#This Row],[Age]]&gt;=20,"Adult","Teenager"))</f>
        <v>Senior</v>
      </c>
      <c r="G26423" s="2">
        <v>44718</v>
      </c>
      <c r="H26423" s="2" t="str">
        <f>TEXT(Vrinda_Store3[[#This Row],[Date]],"mmm")</f>
        <v>Jun</v>
      </c>
      <c r="I26423" s="1" t="s">
        <v>21</v>
      </c>
      <c r="J26423" s="1" t="s">
        <v>22</v>
      </c>
      <c r="K26423" s="1" t="s">
        <v>25148</v>
      </c>
      <c r="L26423" s="1" t="s">
        <v>33</v>
      </c>
      <c r="M26423" s="1" t="s">
        <v>100</v>
      </c>
      <c r="N26423">
        <v>1</v>
      </c>
      <c r="O26423" s="1" t="s">
        <v>26</v>
      </c>
      <c r="P26423">
        <v>666</v>
      </c>
      <c r="Q26423" s="1" t="s">
        <v>2735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hidden="1" x14ac:dyDescent="0.25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t="str">
        <f>IF(Vrinda_Store3[[#This Row],[Age]]&gt;=45,"Senior",IF(Vrinda_Store3[[#This Row],[Age]]&gt;=20,"Adult","Teenager"))</f>
        <v>Teenager</v>
      </c>
      <c r="G26424" s="2">
        <v>44718</v>
      </c>
      <c r="H26424" s="2" t="str">
        <f>TEXT(Vrinda_Store3[[#This Row],[Date]],"mmm")</f>
        <v>Jun</v>
      </c>
      <c r="I26424" s="1" t="s">
        <v>21</v>
      </c>
      <c r="J26424" s="1" t="s">
        <v>22</v>
      </c>
      <c r="K26424" s="1" t="s">
        <v>5951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29</v>
      </c>
      <c r="U26424" t="b">
        <v>0</v>
      </c>
    </row>
    <row r="26425" spans="1:21" hidden="1" x14ac:dyDescent="0.25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t="str">
        <f>IF(Vrinda_Store3[[#This Row],[Age]]&gt;=45,"Senior",IF(Vrinda_Store3[[#This Row],[Age]]&gt;=20,"Adult","Teenager"))</f>
        <v>Adult</v>
      </c>
      <c r="G26425" s="2">
        <v>44718</v>
      </c>
      <c r="H26425" s="2" t="str">
        <f>TEXT(Vrinda_Store3[[#This Row],[Date]],"mmm")</f>
        <v>Jun</v>
      </c>
      <c r="I26425" s="1" t="s">
        <v>21</v>
      </c>
      <c r="J26425" s="1" t="s">
        <v>64</v>
      </c>
      <c r="K26425" s="1" t="s">
        <v>2360</v>
      </c>
      <c r="L26425" s="1" t="s">
        <v>33</v>
      </c>
      <c r="M26425" s="1" t="s">
        <v>68</v>
      </c>
      <c r="N26425">
        <v>1</v>
      </c>
      <c r="O26425" s="1" t="s">
        <v>26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29</v>
      </c>
      <c r="U26425" t="b">
        <v>0</v>
      </c>
    </row>
    <row r="26426" spans="1:21" hidden="1" x14ac:dyDescent="0.25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t="str">
        <f>IF(Vrinda_Store3[[#This Row],[Age]]&gt;=45,"Senior",IF(Vrinda_Store3[[#This Row],[Age]]&gt;=20,"Adult","Teenager"))</f>
        <v>Adult</v>
      </c>
      <c r="G26426" s="2">
        <v>44718</v>
      </c>
      <c r="H26426" s="2" t="str">
        <f>TEXT(Vrinda_Store3[[#This Row],[Date]],"mmm")</f>
        <v>Jun</v>
      </c>
      <c r="I26426" s="1" t="s">
        <v>21</v>
      </c>
      <c r="J26426" s="1" t="s">
        <v>59</v>
      </c>
      <c r="K26426" s="1" t="s">
        <v>18107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29</v>
      </c>
      <c r="U26426" t="b">
        <v>0</v>
      </c>
    </row>
    <row r="26427" spans="1:21" hidden="1" x14ac:dyDescent="0.25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t="str">
        <f>IF(Vrinda_Store3[[#This Row],[Age]]&gt;=45,"Senior",IF(Vrinda_Store3[[#This Row],[Age]]&gt;=20,"Adult","Teenager"))</f>
        <v>Senior</v>
      </c>
      <c r="G26427" s="2">
        <v>44718</v>
      </c>
      <c r="H26427" s="2" t="str">
        <f>TEXT(Vrinda_Store3[[#This Row],[Date]],"mmm")</f>
        <v>Jun</v>
      </c>
      <c r="I26427" s="1" t="s">
        <v>21</v>
      </c>
      <c r="J26427" s="1" t="s">
        <v>52</v>
      </c>
      <c r="K26427" s="1" t="s">
        <v>31882</v>
      </c>
      <c r="L26427" s="1" t="s">
        <v>77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hidden="1" x14ac:dyDescent="0.25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t="str">
        <f>IF(Vrinda_Store3[[#This Row],[Age]]&gt;=45,"Senior",IF(Vrinda_Store3[[#This Row],[Age]]&gt;=20,"Adult","Teenager"))</f>
        <v>Adult</v>
      </c>
      <c r="G26428" s="2">
        <v>44718</v>
      </c>
      <c r="H26428" s="2" t="str">
        <f>TEXT(Vrinda_Store3[[#This Row],[Date]],"mmm")</f>
        <v>Jun</v>
      </c>
      <c r="I26428" s="1" t="s">
        <v>21</v>
      </c>
      <c r="J26428" s="1" t="s">
        <v>52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6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29</v>
      </c>
      <c r="U26428" t="b">
        <v>0</v>
      </c>
    </row>
    <row r="26429" spans="1:21" hidden="1" x14ac:dyDescent="0.25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t="str">
        <f>IF(Vrinda_Store3[[#This Row],[Age]]&gt;=45,"Senior",IF(Vrinda_Store3[[#This Row],[Age]]&gt;=20,"Adult","Teenager"))</f>
        <v>Adult</v>
      </c>
      <c r="G26429" s="2">
        <v>44718</v>
      </c>
      <c r="H26429" s="2" t="str">
        <f>TEXT(Vrinda_Store3[[#This Row],[Date]],"mmm")</f>
        <v>Jun</v>
      </c>
      <c r="I26429" s="1" t="s">
        <v>21</v>
      </c>
      <c r="J26429" s="1" t="s">
        <v>22</v>
      </c>
      <c r="K26429" s="1" t="s">
        <v>2720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2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hidden="1" x14ac:dyDescent="0.25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t="str">
        <f>IF(Vrinda_Store3[[#This Row],[Age]]&gt;=45,"Senior",IF(Vrinda_Store3[[#This Row],[Age]]&gt;=20,"Adult","Teenager"))</f>
        <v>Adult</v>
      </c>
      <c r="G26430" s="2">
        <v>44718</v>
      </c>
      <c r="H26430" s="2" t="str">
        <f>TEXT(Vrinda_Store3[[#This Row],[Date]],"mmm")</f>
        <v>Jun</v>
      </c>
      <c r="I26430" s="1" t="s">
        <v>21</v>
      </c>
      <c r="J26430" s="1" t="s">
        <v>43</v>
      </c>
      <c r="K26430" s="1" t="s">
        <v>961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29</v>
      </c>
      <c r="U26430" t="b">
        <v>0</v>
      </c>
    </row>
    <row r="26431" spans="1:21" hidden="1" x14ac:dyDescent="0.25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t="str">
        <f>IF(Vrinda_Store3[[#This Row],[Age]]&gt;=45,"Senior",IF(Vrinda_Store3[[#This Row],[Age]]&gt;=20,"Adult","Teenager"))</f>
        <v>Senior</v>
      </c>
      <c r="G26431" s="2">
        <v>44718</v>
      </c>
      <c r="H26431" s="2" t="str">
        <f>TEXT(Vrinda_Store3[[#This Row],[Date]],"mmm")</f>
        <v>Jun</v>
      </c>
      <c r="I26431" s="1" t="s">
        <v>21</v>
      </c>
      <c r="J26431" s="1" t="s">
        <v>43</v>
      </c>
      <c r="K26431" s="1" t="s">
        <v>605</v>
      </c>
      <c r="L26431" s="1" t="s">
        <v>33</v>
      </c>
      <c r="M26431" s="1" t="s">
        <v>111</v>
      </c>
      <c r="N26431">
        <v>1</v>
      </c>
      <c r="O26431" s="1" t="s">
        <v>26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29</v>
      </c>
      <c r="U26431" t="b">
        <v>0</v>
      </c>
    </row>
    <row r="26432" spans="1:21" hidden="1" x14ac:dyDescent="0.25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t="str">
        <f>IF(Vrinda_Store3[[#This Row],[Age]]&gt;=45,"Senior",IF(Vrinda_Store3[[#This Row],[Age]]&gt;=20,"Adult","Teenager"))</f>
        <v>Adult</v>
      </c>
      <c r="G26432" s="2">
        <v>44718</v>
      </c>
      <c r="H26432" s="2" t="str">
        <f>TEXT(Vrinda_Store3[[#This Row],[Date]],"mmm")</f>
        <v>Jun</v>
      </c>
      <c r="I26432" s="1" t="s">
        <v>21</v>
      </c>
      <c r="J26432" s="1" t="s">
        <v>31</v>
      </c>
      <c r="K26432" s="1" t="s">
        <v>3353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29</v>
      </c>
      <c r="U26432" t="b">
        <v>0</v>
      </c>
    </row>
    <row r="26433" spans="1:21" hidden="1" x14ac:dyDescent="0.25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t="str">
        <f>IF(Vrinda_Store3[[#This Row],[Age]]&gt;=45,"Senior",IF(Vrinda_Store3[[#This Row],[Age]]&gt;=20,"Adult","Teenager"))</f>
        <v>Adult</v>
      </c>
      <c r="G26433" s="2">
        <v>44718</v>
      </c>
      <c r="H26433" s="2" t="str">
        <f>TEXT(Vrinda_Store3[[#This Row],[Date]],"mmm")</f>
        <v>Jun</v>
      </c>
      <c r="I26433" s="1" t="s">
        <v>288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1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hidden="1" x14ac:dyDescent="0.25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t="str">
        <f>IF(Vrinda_Store3[[#This Row],[Age]]&gt;=45,"Senior",IF(Vrinda_Store3[[#This Row],[Age]]&gt;=20,"Adult","Teenager"))</f>
        <v>Senior</v>
      </c>
      <c r="G26434" s="2">
        <v>44718</v>
      </c>
      <c r="H26434" s="2" t="str">
        <f>TEXT(Vrinda_Store3[[#This Row],[Date]],"mmm")</f>
        <v>Jun</v>
      </c>
      <c r="I26434" s="1" t="s">
        <v>21</v>
      </c>
      <c r="J26434" s="1" t="s">
        <v>52</v>
      </c>
      <c r="K26434" s="1" t="s">
        <v>14338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6</v>
      </c>
      <c r="R26434" s="1" t="s">
        <v>147</v>
      </c>
      <c r="S26434">
        <v>364290</v>
      </c>
      <c r="T26434" s="1" t="s">
        <v>29</v>
      </c>
      <c r="U26434" t="b">
        <v>0</v>
      </c>
    </row>
    <row r="26435" spans="1:21" hidden="1" x14ac:dyDescent="0.25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t="str">
        <f>IF(Vrinda_Store3[[#This Row],[Age]]&gt;=45,"Senior",IF(Vrinda_Store3[[#This Row],[Age]]&gt;=20,"Adult","Teenager"))</f>
        <v>Adult</v>
      </c>
      <c r="G26435" s="2">
        <v>44718</v>
      </c>
      <c r="H26435" s="2" t="str">
        <f>TEXT(Vrinda_Store3[[#This Row],[Date]],"mmm")</f>
        <v>Jun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3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hidden="1" x14ac:dyDescent="0.25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t="str">
        <f>IF(Vrinda_Store3[[#This Row],[Age]]&gt;=45,"Senior",IF(Vrinda_Store3[[#This Row],[Age]]&gt;=20,"Adult","Teenager"))</f>
        <v>Senior</v>
      </c>
      <c r="G26436" s="2">
        <v>44718</v>
      </c>
      <c r="H26436" s="2" t="str">
        <f>TEXT(Vrinda_Store3[[#This Row],[Date]],"mmm")</f>
        <v>Jun</v>
      </c>
      <c r="I26436" s="1" t="s">
        <v>21</v>
      </c>
      <c r="J26436" s="1" t="s">
        <v>43</v>
      </c>
      <c r="K26436" s="1" t="s">
        <v>13569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5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hidden="1" x14ac:dyDescent="0.25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t="str">
        <f>IF(Vrinda_Store3[[#This Row],[Age]]&gt;=45,"Senior",IF(Vrinda_Store3[[#This Row],[Age]]&gt;=20,"Adult","Teenager"))</f>
        <v>Senior</v>
      </c>
      <c r="G26437" s="2">
        <v>44718</v>
      </c>
      <c r="H26437" s="2" t="str">
        <f>TEXT(Vrinda_Store3[[#This Row],[Date]],"mmm")</f>
        <v>Jun</v>
      </c>
      <c r="I26437" s="1" t="s">
        <v>21</v>
      </c>
      <c r="J26437" s="1" t="s">
        <v>22</v>
      </c>
      <c r="K26437" s="1" t="s">
        <v>7202</v>
      </c>
      <c r="L26437" s="1" t="s">
        <v>24</v>
      </c>
      <c r="M26437" s="1" t="s">
        <v>111</v>
      </c>
      <c r="N26437">
        <v>1</v>
      </c>
      <c r="O26437" s="1" t="s">
        <v>26</v>
      </c>
      <c r="P26437">
        <v>517</v>
      </c>
      <c r="Q26437" s="1" t="s">
        <v>19613</v>
      </c>
      <c r="R26437" s="1" t="s">
        <v>88</v>
      </c>
      <c r="S26437">
        <v>503224</v>
      </c>
      <c r="T26437" s="1" t="s">
        <v>29</v>
      </c>
      <c r="U26437" t="b">
        <v>0</v>
      </c>
    </row>
    <row r="26438" spans="1:21" hidden="1" x14ac:dyDescent="0.25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t="str">
        <f>IF(Vrinda_Store3[[#This Row],[Age]]&gt;=45,"Senior",IF(Vrinda_Store3[[#This Row],[Age]]&gt;=20,"Adult","Teenager"))</f>
        <v>Senior</v>
      </c>
      <c r="G26438" s="2">
        <v>44718</v>
      </c>
      <c r="H26438" s="2" t="str">
        <f>TEXT(Vrinda_Store3[[#This Row],[Date]],"mmm")</f>
        <v>Jun</v>
      </c>
      <c r="I26438" s="1" t="s">
        <v>21</v>
      </c>
      <c r="J26438" s="1" t="s">
        <v>43</v>
      </c>
      <c r="K26438" s="1" t="s">
        <v>1708</v>
      </c>
      <c r="L26438" s="1" t="s">
        <v>33</v>
      </c>
      <c r="M26438" s="1" t="s">
        <v>111</v>
      </c>
      <c r="N26438">
        <v>1</v>
      </c>
      <c r="O26438" s="1" t="s">
        <v>26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29</v>
      </c>
      <c r="U26438" t="b">
        <v>1</v>
      </c>
    </row>
    <row r="26439" spans="1:21" hidden="1" x14ac:dyDescent="0.25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t="str">
        <f>IF(Vrinda_Store3[[#This Row],[Age]]&gt;=45,"Senior",IF(Vrinda_Store3[[#This Row],[Age]]&gt;=20,"Adult","Teenager"))</f>
        <v>Adult</v>
      </c>
      <c r="G26439" s="2">
        <v>44718</v>
      </c>
      <c r="H26439" s="2" t="str">
        <f>TEXT(Vrinda_Store3[[#This Row],[Date]],"mmm")</f>
        <v>Jun</v>
      </c>
      <c r="I26439" s="1" t="s">
        <v>21</v>
      </c>
      <c r="J26439" s="1" t="s">
        <v>22</v>
      </c>
      <c r="K26439" s="1" t="s">
        <v>2544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29</v>
      </c>
      <c r="U26439" t="b">
        <v>0</v>
      </c>
    </row>
    <row r="26440" spans="1:21" hidden="1" x14ac:dyDescent="0.25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t="str">
        <f>IF(Vrinda_Store3[[#This Row],[Age]]&gt;=45,"Senior",IF(Vrinda_Store3[[#This Row],[Age]]&gt;=20,"Adult","Teenager"))</f>
        <v>Adult</v>
      </c>
      <c r="G26440" s="2">
        <v>44718</v>
      </c>
      <c r="H26440" s="2" t="str">
        <f>TEXT(Vrinda_Store3[[#This Row],[Date]],"mmm")</f>
        <v>Jun</v>
      </c>
      <c r="I26440" s="1" t="s">
        <v>230</v>
      </c>
      <c r="J26440" s="1" t="s">
        <v>43</v>
      </c>
      <c r="K26440" s="1" t="s">
        <v>19893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29</v>
      </c>
      <c r="U26440" t="b">
        <v>0</v>
      </c>
    </row>
    <row r="26441" spans="1:21" hidden="1" x14ac:dyDescent="0.25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t="str">
        <f>IF(Vrinda_Store3[[#This Row],[Age]]&gt;=45,"Senior",IF(Vrinda_Store3[[#This Row],[Age]]&gt;=20,"Adult","Teenager"))</f>
        <v>Adult</v>
      </c>
      <c r="G26441" s="2">
        <v>44718</v>
      </c>
      <c r="H26441" s="2" t="str">
        <f>TEXT(Vrinda_Store3[[#This Row],[Date]],"mmm")</f>
        <v>Jun</v>
      </c>
      <c r="I26441" s="1" t="s">
        <v>21</v>
      </c>
      <c r="J26441" s="1" t="s">
        <v>43</v>
      </c>
      <c r="K26441" s="1" t="s">
        <v>1817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2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hidden="1" x14ac:dyDescent="0.25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t="str">
        <f>IF(Vrinda_Store3[[#This Row],[Age]]&gt;=45,"Senior",IF(Vrinda_Store3[[#This Row],[Age]]&gt;=20,"Adult","Teenager"))</f>
        <v>Senior</v>
      </c>
      <c r="G26442" s="2">
        <v>44718</v>
      </c>
      <c r="H26442" s="2" t="str">
        <f>TEXT(Vrinda_Store3[[#This Row],[Date]],"mmm")</f>
        <v>Jun</v>
      </c>
      <c r="I26442" s="1" t="s">
        <v>21</v>
      </c>
      <c r="J26442" s="1" t="s">
        <v>22</v>
      </c>
      <c r="K26442" s="1" t="s">
        <v>1042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2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hidden="1" x14ac:dyDescent="0.25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t="str">
        <f>IF(Vrinda_Store3[[#This Row],[Age]]&gt;=45,"Senior",IF(Vrinda_Store3[[#This Row],[Age]]&gt;=20,"Adult","Teenager"))</f>
        <v>Adult</v>
      </c>
      <c r="G26443" s="2">
        <v>44718</v>
      </c>
      <c r="H26443" s="2" t="str">
        <f>TEXT(Vrinda_Store3[[#This Row],[Date]],"mmm")</f>
        <v>Jun</v>
      </c>
      <c r="I26443" s="1" t="s">
        <v>21</v>
      </c>
      <c r="J26443" s="1" t="s">
        <v>43</v>
      </c>
      <c r="K26443" s="1" t="s">
        <v>2027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29</v>
      </c>
      <c r="U26443" t="b">
        <v>0</v>
      </c>
    </row>
    <row r="26444" spans="1:21" hidden="1" x14ac:dyDescent="0.25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t="str">
        <f>IF(Vrinda_Store3[[#This Row],[Age]]&gt;=45,"Senior",IF(Vrinda_Store3[[#This Row],[Age]]&gt;=20,"Adult","Teenager"))</f>
        <v>Adult</v>
      </c>
      <c r="G26444" s="2">
        <v>44718</v>
      </c>
      <c r="H26444" s="2" t="str">
        <f>TEXT(Vrinda_Store3[[#This Row],[Date]],"mmm")</f>
        <v>Jun</v>
      </c>
      <c r="I26444" s="1" t="s">
        <v>21</v>
      </c>
      <c r="J26444" s="1" t="s">
        <v>52</v>
      </c>
      <c r="K26444" s="1" t="s">
        <v>4379</v>
      </c>
      <c r="L26444" s="1" t="s">
        <v>77</v>
      </c>
      <c r="M26444" s="1" t="s">
        <v>68</v>
      </c>
      <c r="N26444">
        <v>1</v>
      </c>
      <c r="O26444" s="1" t="s">
        <v>26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29</v>
      </c>
      <c r="U26444" t="b">
        <v>0</v>
      </c>
    </row>
    <row r="26445" spans="1:21" hidden="1" x14ac:dyDescent="0.25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t="str">
        <f>IF(Vrinda_Store3[[#This Row],[Age]]&gt;=45,"Senior",IF(Vrinda_Store3[[#This Row],[Age]]&gt;=20,"Adult","Teenager"))</f>
        <v>Adult</v>
      </c>
      <c r="G26445" s="2">
        <v>44718</v>
      </c>
      <c r="H26445" s="2" t="str">
        <f>TEXT(Vrinda_Store3[[#This Row],[Date]],"mmm")</f>
        <v>Jun</v>
      </c>
      <c r="I26445" s="1" t="s">
        <v>21</v>
      </c>
      <c r="J26445" s="1" t="s">
        <v>43</v>
      </c>
      <c r="K26445" s="1" t="s">
        <v>2650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4</v>
      </c>
      <c r="R26445" s="1" t="s">
        <v>72</v>
      </c>
      <c r="S26445">
        <v>515401</v>
      </c>
      <c r="T26445" s="1" t="s">
        <v>29</v>
      </c>
      <c r="U26445" t="b">
        <v>0</v>
      </c>
    </row>
    <row r="26446" spans="1:21" hidden="1" x14ac:dyDescent="0.25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t="str">
        <f>IF(Vrinda_Store3[[#This Row],[Age]]&gt;=45,"Senior",IF(Vrinda_Store3[[#This Row],[Age]]&gt;=20,"Adult","Teenager"))</f>
        <v>Adult</v>
      </c>
      <c r="G26446" s="2">
        <v>44718</v>
      </c>
      <c r="H26446" s="2" t="str">
        <f>TEXT(Vrinda_Store3[[#This Row],[Date]],"mmm")</f>
        <v>Jun</v>
      </c>
      <c r="I26446" s="1" t="s">
        <v>21</v>
      </c>
      <c r="J26446" s="1" t="s">
        <v>52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6</v>
      </c>
      <c r="P26446">
        <v>850</v>
      </c>
      <c r="Q26446" s="1" t="s">
        <v>31900</v>
      </c>
      <c r="R26446" s="1" t="s">
        <v>88</v>
      </c>
      <c r="S26446">
        <v>502295</v>
      </c>
      <c r="T26446" s="1" t="s">
        <v>29</v>
      </c>
      <c r="U26446" t="b">
        <v>0</v>
      </c>
    </row>
    <row r="26447" spans="1:21" hidden="1" x14ac:dyDescent="0.25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t="str">
        <f>IF(Vrinda_Store3[[#This Row],[Age]]&gt;=45,"Senior",IF(Vrinda_Store3[[#This Row],[Age]]&gt;=20,"Adult","Teenager"))</f>
        <v>Adult</v>
      </c>
      <c r="G26447" s="2">
        <v>44718</v>
      </c>
      <c r="H26447" s="2" t="str">
        <f>TEXT(Vrinda_Store3[[#This Row],[Date]],"mmm")</f>
        <v>Jun</v>
      </c>
      <c r="I26447" s="1" t="s">
        <v>21</v>
      </c>
      <c r="J26447" s="1" t="s">
        <v>59</v>
      </c>
      <c r="K26447" s="1" t="s">
        <v>987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1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hidden="1" x14ac:dyDescent="0.25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t="str">
        <f>IF(Vrinda_Store3[[#This Row],[Age]]&gt;=45,"Senior",IF(Vrinda_Store3[[#This Row],[Age]]&gt;=20,"Adult","Teenager"))</f>
        <v>Adult</v>
      </c>
      <c r="G26448" s="2">
        <v>44718</v>
      </c>
      <c r="H26448" s="2" t="str">
        <f>TEXT(Vrinda_Store3[[#This Row],[Date]],"mmm")</f>
        <v>Jun</v>
      </c>
      <c r="I26448" s="1" t="s">
        <v>21</v>
      </c>
      <c r="J26448" s="1" t="s">
        <v>31</v>
      </c>
      <c r="K26448" s="1" t="s">
        <v>3094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1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hidden="1" x14ac:dyDescent="0.25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t="str">
        <f>IF(Vrinda_Store3[[#This Row],[Age]]&gt;=45,"Senior",IF(Vrinda_Store3[[#This Row],[Age]]&gt;=20,"Adult","Teenager"))</f>
        <v>Adult</v>
      </c>
      <c r="G26449" s="2">
        <v>44718</v>
      </c>
      <c r="H26449" s="2" t="str">
        <f>TEXT(Vrinda_Store3[[#This Row],[Date]],"mmm")</f>
        <v>Jun</v>
      </c>
      <c r="I26449" s="1" t="s">
        <v>21</v>
      </c>
      <c r="J26449" s="1" t="s">
        <v>43</v>
      </c>
      <c r="K26449" s="1" t="s">
        <v>31903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2</v>
      </c>
      <c r="R26449" s="1" t="s">
        <v>583</v>
      </c>
      <c r="S26449">
        <v>403602</v>
      </c>
      <c r="T26449" s="1" t="s">
        <v>29</v>
      </c>
      <c r="U26449" t="b">
        <v>0</v>
      </c>
    </row>
    <row r="26450" spans="1:21" hidden="1" x14ac:dyDescent="0.25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t="str">
        <f>IF(Vrinda_Store3[[#This Row],[Age]]&gt;=45,"Senior",IF(Vrinda_Store3[[#This Row],[Age]]&gt;=20,"Adult","Teenager"))</f>
        <v>Senior</v>
      </c>
      <c r="G26450" s="2">
        <v>44718</v>
      </c>
      <c r="H26450" s="2" t="str">
        <f>TEXT(Vrinda_Store3[[#This Row],[Date]],"mmm")</f>
        <v>Jun</v>
      </c>
      <c r="I26450" s="1" t="s">
        <v>21</v>
      </c>
      <c r="J26450" s="1" t="s">
        <v>31</v>
      </c>
      <c r="K26450" s="1" t="s">
        <v>19733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29</v>
      </c>
      <c r="U26450" t="b">
        <v>0</v>
      </c>
    </row>
    <row r="26451" spans="1:21" hidden="1" x14ac:dyDescent="0.25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t="str">
        <f>IF(Vrinda_Store3[[#This Row],[Age]]&gt;=45,"Senior",IF(Vrinda_Store3[[#This Row],[Age]]&gt;=20,"Adult","Teenager"))</f>
        <v>Adult</v>
      </c>
      <c r="G26451" s="2">
        <v>44718</v>
      </c>
      <c r="H26451" s="2" t="str">
        <f>TEXT(Vrinda_Store3[[#This Row],[Date]],"mmm")</f>
        <v>Jun</v>
      </c>
      <c r="I26451" s="1" t="s">
        <v>21</v>
      </c>
      <c r="J26451" s="1" t="s">
        <v>22</v>
      </c>
      <c r="K26451" s="1" t="s">
        <v>7370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29</v>
      </c>
      <c r="U26451" t="b">
        <v>0</v>
      </c>
    </row>
    <row r="26452" spans="1:21" hidden="1" x14ac:dyDescent="0.25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t="str">
        <f>IF(Vrinda_Store3[[#This Row],[Age]]&gt;=45,"Senior",IF(Vrinda_Store3[[#This Row],[Age]]&gt;=20,"Adult","Teenager"))</f>
        <v>Adult</v>
      </c>
      <c r="G26452" s="2">
        <v>44718</v>
      </c>
      <c r="H26452" s="2" t="str">
        <f>TEXT(Vrinda_Store3[[#This Row],[Date]],"mmm")</f>
        <v>Jun</v>
      </c>
      <c r="I26452" s="1" t="s">
        <v>21</v>
      </c>
      <c r="J26452" s="1" t="s">
        <v>43</v>
      </c>
      <c r="K26452" s="1" t="s">
        <v>615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4</v>
      </c>
      <c r="R26452" s="1" t="s">
        <v>113</v>
      </c>
      <c r="S26452">
        <v>262701</v>
      </c>
      <c r="T26452" s="1" t="s">
        <v>29</v>
      </c>
      <c r="U26452" t="b">
        <v>0</v>
      </c>
    </row>
    <row r="26453" spans="1:21" hidden="1" x14ac:dyDescent="0.25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t="str">
        <f>IF(Vrinda_Store3[[#This Row],[Age]]&gt;=45,"Senior",IF(Vrinda_Store3[[#This Row],[Age]]&gt;=20,"Adult","Teenager"))</f>
        <v>Adult</v>
      </c>
      <c r="G26453" s="2">
        <v>44718</v>
      </c>
      <c r="H26453" s="2" t="str">
        <f>TEXT(Vrinda_Store3[[#This Row],[Date]],"mmm")</f>
        <v>Jun</v>
      </c>
      <c r="I26453" s="1" t="s">
        <v>21</v>
      </c>
      <c r="J26453" s="1" t="s">
        <v>43</v>
      </c>
      <c r="K26453" s="1" t="s">
        <v>31540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8</v>
      </c>
      <c r="R26453" s="1" t="s">
        <v>72</v>
      </c>
      <c r="S26453">
        <v>535501</v>
      </c>
      <c r="T26453" s="1" t="s">
        <v>29</v>
      </c>
      <c r="U26453" t="b">
        <v>0</v>
      </c>
    </row>
    <row r="26454" spans="1:21" hidden="1" x14ac:dyDescent="0.25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t="str">
        <f>IF(Vrinda_Store3[[#This Row],[Age]]&gt;=45,"Senior",IF(Vrinda_Store3[[#This Row],[Age]]&gt;=20,"Adult","Teenager"))</f>
        <v>Adult</v>
      </c>
      <c r="G26454" s="2">
        <v>44718</v>
      </c>
      <c r="H26454" s="2" t="str">
        <f>TEXT(Vrinda_Store3[[#This Row],[Date]],"mmm")</f>
        <v>Jun</v>
      </c>
      <c r="I26454" s="1" t="s">
        <v>21</v>
      </c>
      <c r="J26454" s="1" t="s">
        <v>52</v>
      </c>
      <c r="K26454" s="1" t="s">
        <v>18757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29</v>
      </c>
      <c r="U26454" t="b">
        <v>0</v>
      </c>
    </row>
    <row r="26455" spans="1:21" hidden="1" x14ac:dyDescent="0.25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t="str">
        <f>IF(Vrinda_Store3[[#This Row],[Age]]&gt;=45,"Senior",IF(Vrinda_Store3[[#This Row],[Age]]&gt;=20,"Adult","Teenager"))</f>
        <v>Adult</v>
      </c>
      <c r="G26455" s="2">
        <v>44718</v>
      </c>
      <c r="H26455" s="2" t="str">
        <f>TEXT(Vrinda_Store3[[#This Row],[Date]],"mmm")</f>
        <v>Jun</v>
      </c>
      <c r="I26455" s="1" t="s">
        <v>21</v>
      </c>
      <c r="J26455" s="1" t="s">
        <v>43</v>
      </c>
      <c r="K26455" s="1" t="s">
        <v>15717</v>
      </c>
      <c r="L26455" s="1" t="s">
        <v>77</v>
      </c>
      <c r="M26455" s="1" t="s">
        <v>100</v>
      </c>
      <c r="N26455">
        <v>1</v>
      </c>
      <c r="O26455" s="1" t="s">
        <v>26</v>
      </c>
      <c r="P26455">
        <v>399</v>
      </c>
      <c r="Q26455" s="1" t="s">
        <v>259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hidden="1" x14ac:dyDescent="0.25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t="str">
        <f>IF(Vrinda_Store3[[#This Row],[Age]]&gt;=45,"Senior",IF(Vrinda_Store3[[#This Row],[Age]]&gt;=20,"Adult","Teenager"))</f>
        <v>Adult</v>
      </c>
      <c r="G26456" s="2">
        <v>44718</v>
      </c>
      <c r="H26456" s="2" t="str">
        <f>TEXT(Vrinda_Store3[[#This Row],[Date]],"mmm")</f>
        <v>Jun</v>
      </c>
      <c r="I26456" s="1" t="s">
        <v>21</v>
      </c>
      <c r="J26456" s="1" t="s">
        <v>52</v>
      </c>
      <c r="K26456" s="1" t="s">
        <v>31910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7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hidden="1" x14ac:dyDescent="0.25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t="str">
        <f>IF(Vrinda_Store3[[#This Row],[Age]]&gt;=45,"Senior",IF(Vrinda_Store3[[#This Row],[Age]]&gt;=20,"Adult","Teenager"))</f>
        <v>Adult</v>
      </c>
      <c r="G26457" s="2">
        <v>44718</v>
      </c>
      <c r="H26457" s="2" t="str">
        <f>TEXT(Vrinda_Store3[[#This Row],[Date]],"mmm")</f>
        <v>Jun</v>
      </c>
      <c r="I26457" s="1" t="s">
        <v>21</v>
      </c>
      <c r="J26457" s="1" t="s">
        <v>52</v>
      </c>
      <c r="K26457" s="1" t="s">
        <v>2803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4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hidden="1" x14ac:dyDescent="0.25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t="str">
        <f>IF(Vrinda_Store3[[#This Row],[Age]]&gt;=45,"Senior",IF(Vrinda_Store3[[#This Row],[Age]]&gt;=20,"Adult","Teenager"))</f>
        <v>Senior</v>
      </c>
      <c r="G26458" s="2">
        <v>44718</v>
      </c>
      <c r="H26458" s="2" t="str">
        <f>TEXT(Vrinda_Store3[[#This Row],[Date]],"mmm")</f>
        <v>Jun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29</v>
      </c>
      <c r="U26458" t="b">
        <v>0</v>
      </c>
    </row>
    <row r="26459" spans="1:21" hidden="1" x14ac:dyDescent="0.25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t="str">
        <f>IF(Vrinda_Store3[[#This Row],[Age]]&gt;=45,"Senior",IF(Vrinda_Store3[[#This Row],[Age]]&gt;=20,"Adult","Teenager"))</f>
        <v>Senior</v>
      </c>
      <c r="G26459" s="2">
        <v>44718</v>
      </c>
      <c r="H26459" s="2" t="str">
        <f>TEXT(Vrinda_Store3[[#This Row],[Date]],"mmm")</f>
        <v>Jun</v>
      </c>
      <c r="I26459" s="1" t="s">
        <v>21</v>
      </c>
      <c r="J26459" s="1" t="s">
        <v>22</v>
      </c>
      <c r="K26459" s="1" t="s">
        <v>677</v>
      </c>
      <c r="L26459" s="1" t="s">
        <v>77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29</v>
      </c>
      <c r="U26459" t="b">
        <v>0</v>
      </c>
    </row>
    <row r="26460" spans="1:21" hidden="1" x14ac:dyDescent="0.25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t="str">
        <f>IF(Vrinda_Store3[[#This Row],[Age]]&gt;=45,"Senior",IF(Vrinda_Store3[[#This Row],[Age]]&gt;=20,"Adult","Teenager"))</f>
        <v>Adult</v>
      </c>
      <c r="G26460" s="2">
        <v>44718</v>
      </c>
      <c r="H26460" s="2" t="str">
        <f>TEXT(Vrinda_Store3[[#This Row],[Date]],"mmm")</f>
        <v>Jun</v>
      </c>
      <c r="I26460" s="1" t="s">
        <v>21</v>
      </c>
      <c r="J26460" s="1" t="s">
        <v>52</v>
      </c>
      <c r="K26460" s="1" t="s">
        <v>20948</v>
      </c>
      <c r="L26460" s="1" t="s">
        <v>33</v>
      </c>
      <c r="M26460" s="1" t="s">
        <v>68</v>
      </c>
      <c r="N26460">
        <v>1</v>
      </c>
      <c r="O26460" s="1" t="s">
        <v>26</v>
      </c>
      <c r="P26460">
        <v>845</v>
      </c>
      <c r="Q26460" s="1" t="s">
        <v>137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hidden="1" x14ac:dyDescent="0.25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t="str">
        <f>IF(Vrinda_Store3[[#This Row],[Age]]&gt;=45,"Senior",IF(Vrinda_Store3[[#This Row],[Age]]&gt;=20,"Adult","Teenager"))</f>
        <v>Senior</v>
      </c>
      <c r="G26461" s="2">
        <v>44718</v>
      </c>
      <c r="H26461" s="2" t="str">
        <f>TEXT(Vrinda_Store3[[#This Row],[Date]],"mmm")</f>
        <v>Jun</v>
      </c>
      <c r="I26461" s="1" t="s">
        <v>21</v>
      </c>
      <c r="J26461" s="1" t="s">
        <v>64</v>
      </c>
      <c r="K26461" s="1" t="s">
        <v>6063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29</v>
      </c>
      <c r="U26461" t="b">
        <v>0</v>
      </c>
    </row>
    <row r="26462" spans="1:21" hidden="1" x14ac:dyDescent="0.25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t="str">
        <f>IF(Vrinda_Store3[[#This Row],[Age]]&gt;=45,"Senior",IF(Vrinda_Store3[[#This Row],[Age]]&gt;=20,"Adult","Teenager"))</f>
        <v>Adult</v>
      </c>
      <c r="G26462" s="2">
        <v>44718</v>
      </c>
      <c r="H26462" s="2" t="str">
        <f>TEXT(Vrinda_Store3[[#This Row],[Date]],"mmm")</f>
        <v>Jun</v>
      </c>
      <c r="I26462" s="1" t="s">
        <v>21</v>
      </c>
      <c r="J26462" s="1" t="s">
        <v>90</v>
      </c>
      <c r="K26462" s="1" t="s">
        <v>398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5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hidden="1" x14ac:dyDescent="0.25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t="str">
        <f>IF(Vrinda_Store3[[#This Row],[Age]]&gt;=45,"Senior",IF(Vrinda_Store3[[#This Row],[Age]]&gt;=20,"Adult","Teenager"))</f>
        <v>Senior</v>
      </c>
      <c r="G26463" s="2">
        <v>44718</v>
      </c>
      <c r="H26463" s="2" t="str">
        <f>TEXT(Vrinda_Store3[[#This Row],[Date]],"mmm")</f>
        <v>Jun</v>
      </c>
      <c r="I26463" s="1" t="s">
        <v>21</v>
      </c>
      <c r="J26463" s="1" t="s">
        <v>64</v>
      </c>
      <c r="K26463" s="1" t="s">
        <v>25551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29</v>
      </c>
      <c r="U26463" t="b">
        <v>0</v>
      </c>
    </row>
    <row r="26464" spans="1:21" hidden="1" x14ac:dyDescent="0.25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t="str">
        <f>IF(Vrinda_Store3[[#This Row],[Age]]&gt;=45,"Senior",IF(Vrinda_Store3[[#This Row],[Age]]&gt;=20,"Adult","Teenager"))</f>
        <v>Adult</v>
      </c>
      <c r="G26464" s="2">
        <v>44718</v>
      </c>
      <c r="H26464" s="2" t="str">
        <f>TEXT(Vrinda_Store3[[#This Row],[Date]],"mmm")</f>
        <v>Jun</v>
      </c>
      <c r="I26464" s="1" t="s">
        <v>21</v>
      </c>
      <c r="J26464" s="1" t="s">
        <v>59</v>
      </c>
      <c r="K26464" s="1" t="s">
        <v>14134</v>
      </c>
      <c r="L26464" s="1" t="s">
        <v>33</v>
      </c>
      <c r="M26464" s="1" t="s">
        <v>223</v>
      </c>
      <c r="N26464">
        <v>1</v>
      </c>
      <c r="O26464" s="1" t="s">
        <v>26</v>
      </c>
      <c r="P26464">
        <v>909</v>
      </c>
      <c r="Q26464" s="1" t="s">
        <v>171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hidden="1" x14ac:dyDescent="0.25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t="str">
        <f>IF(Vrinda_Store3[[#This Row],[Age]]&gt;=45,"Senior",IF(Vrinda_Store3[[#This Row],[Age]]&gt;=20,"Adult","Teenager"))</f>
        <v>Adult</v>
      </c>
      <c r="G26465" s="2">
        <v>44718</v>
      </c>
      <c r="H26465" s="2" t="str">
        <f>TEXT(Vrinda_Store3[[#This Row],[Date]],"mmm")</f>
        <v>Jun</v>
      </c>
      <c r="I26465" s="1" t="s">
        <v>21</v>
      </c>
      <c r="J26465" s="1" t="s">
        <v>43</v>
      </c>
      <c r="K26465" s="1" t="s">
        <v>3206</v>
      </c>
      <c r="L26465" s="1" t="s">
        <v>24</v>
      </c>
      <c r="M26465" s="1" t="s">
        <v>111</v>
      </c>
      <c r="N26465">
        <v>1</v>
      </c>
      <c r="O26465" s="1" t="s">
        <v>26</v>
      </c>
      <c r="P26465">
        <v>533</v>
      </c>
      <c r="Q26465" s="1" t="s">
        <v>137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hidden="1" x14ac:dyDescent="0.25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t="str">
        <f>IF(Vrinda_Store3[[#This Row],[Age]]&gt;=45,"Senior",IF(Vrinda_Store3[[#This Row],[Age]]&gt;=20,"Adult","Teenager"))</f>
        <v>Senior</v>
      </c>
      <c r="G26466" s="2">
        <v>44718</v>
      </c>
      <c r="H26466" s="2" t="str">
        <f>TEXT(Vrinda_Store3[[#This Row],[Date]],"mmm")</f>
        <v>Jun</v>
      </c>
      <c r="I26466" s="1" t="s">
        <v>21</v>
      </c>
      <c r="J26466" s="1" t="s">
        <v>22</v>
      </c>
      <c r="K26466" s="1" t="s">
        <v>7815</v>
      </c>
      <c r="L26466" s="1" t="s">
        <v>77</v>
      </c>
      <c r="M26466" s="1" t="s">
        <v>111</v>
      </c>
      <c r="N26466">
        <v>1</v>
      </c>
      <c r="O26466" s="1" t="s">
        <v>26</v>
      </c>
      <c r="P26466">
        <v>574</v>
      </c>
      <c r="Q26466" s="1" t="s">
        <v>31921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hidden="1" x14ac:dyDescent="0.25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t="str">
        <f>IF(Vrinda_Store3[[#This Row],[Age]]&gt;=45,"Senior",IF(Vrinda_Store3[[#This Row],[Age]]&gt;=20,"Adult","Teenager"))</f>
        <v>Senior</v>
      </c>
      <c r="G26467" s="2">
        <v>44718</v>
      </c>
      <c r="H26467" s="2" t="str">
        <f>TEXT(Vrinda_Store3[[#This Row],[Date]],"mmm")</f>
        <v>Jun</v>
      </c>
      <c r="I26467" s="1" t="s">
        <v>21</v>
      </c>
      <c r="J26467" s="1" t="s">
        <v>52</v>
      </c>
      <c r="K26467" s="1" t="s">
        <v>5613</v>
      </c>
      <c r="L26467" s="1" t="s">
        <v>33</v>
      </c>
      <c r="M26467" s="1" t="s">
        <v>111</v>
      </c>
      <c r="N26467">
        <v>1</v>
      </c>
      <c r="O26467" s="1" t="s">
        <v>26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29</v>
      </c>
      <c r="U26467" t="b">
        <v>0</v>
      </c>
    </row>
    <row r="26468" spans="1:21" hidden="1" x14ac:dyDescent="0.25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t="str">
        <f>IF(Vrinda_Store3[[#This Row],[Age]]&gt;=45,"Senior",IF(Vrinda_Store3[[#This Row],[Age]]&gt;=20,"Adult","Teenager"))</f>
        <v>Adult</v>
      </c>
      <c r="G26468" s="2">
        <v>44718</v>
      </c>
      <c r="H26468" s="2" t="str">
        <f>TEXT(Vrinda_Store3[[#This Row],[Date]],"mmm")</f>
        <v>Jun</v>
      </c>
      <c r="I26468" s="1" t="s">
        <v>21</v>
      </c>
      <c r="J26468" s="1" t="s">
        <v>43</v>
      </c>
      <c r="K26468" s="1" t="s">
        <v>1091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29</v>
      </c>
      <c r="U26468" t="b">
        <v>0</v>
      </c>
    </row>
    <row r="26469" spans="1:21" hidden="1" x14ac:dyDescent="0.25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t="str">
        <f>IF(Vrinda_Store3[[#This Row],[Age]]&gt;=45,"Senior",IF(Vrinda_Store3[[#This Row],[Age]]&gt;=20,"Adult","Teenager"))</f>
        <v>Adult</v>
      </c>
      <c r="G26469" s="2">
        <v>44718</v>
      </c>
      <c r="H26469" s="2" t="str">
        <f>TEXT(Vrinda_Store3[[#This Row],[Date]],"mmm")</f>
        <v>Jun</v>
      </c>
      <c r="I26469" s="1" t="s">
        <v>21</v>
      </c>
      <c r="J26469" s="1" t="s">
        <v>59</v>
      </c>
      <c r="K26469" s="1" t="s">
        <v>504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hidden="1" x14ac:dyDescent="0.25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t="str">
        <f>IF(Vrinda_Store3[[#This Row],[Age]]&gt;=45,"Senior",IF(Vrinda_Store3[[#This Row],[Age]]&gt;=20,"Adult","Teenager"))</f>
        <v>Adult</v>
      </c>
      <c r="G26470" s="2">
        <v>44718</v>
      </c>
      <c r="H26470" s="2" t="str">
        <f>TEXT(Vrinda_Store3[[#This Row],[Date]],"mmm")</f>
        <v>Jun</v>
      </c>
      <c r="I26470" s="1" t="s">
        <v>21</v>
      </c>
      <c r="J26470" s="1" t="s">
        <v>43</v>
      </c>
      <c r="K26470" s="1" t="s">
        <v>1196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29</v>
      </c>
      <c r="U26470" t="b">
        <v>0</v>
      </c>
    </row>
    <row r="26471" spans="1:21" hidden="1" x14ac:dyDescent="0.25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t="str">
        <f>IF(Vrinda_Store3[[#This Row],[Age]]&gt;=45,"Senior",IF(Vrinda_Store3[[#This Row],[Age]]&gt;=20,"Adult","Teenager"))</f>
        <v>Adult</v>
      </c>
      <c r="G26471" s="2">
        <v>44718</v>
      </c>
      <c r="H26471" s="2" t="str">
        <f>TEXT(Vrinda_Store3[[#This Row],[Date]],"mmm")</f>
        <v>Jun</v>
      </c>
      <c r="I26471" s="1" t="s">
        <v>21</v>
      </c>
      <c r="J26471" s="1" t="s">
        <v>22</v>
      </c>
      <c r="K26471" s="1" t="s">
        <v>12982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40</v>
      </c>
      <c r="R26471" s="1" t="s">
        <v>62</v>
      </c>
      <c r="S26471">
        <v>572102</v>
      </c>
      <c r="T26471" s="1" t="s">
        <v>29</v>
      </c>
      <c r="U26471" t="b">
        <v>0</v>
      </c>
    </row>
    <row r="26472" spans="1:21" hidden="1" x14ac:dyDescent="0.25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t="str">
        <f>IF(Vrinda_Store3[[#This Row],[Age]]&gt;=45,"Senior",IF(Vrinda_Store3[[#This Row],[Age]]&gt;=20,"Adult","Teenager"))</f>
        <v>Adult</v>
      </c>
      <c r="G26472" s="2">
        <v>44718</v>
      </c>
      <c r="H26472" s="2" t="str">
        <f>TEXT(Vrinda_Store3[[#This Row],[Date]],"mmm")</f>
        <v>Jun</v>
      </c>
      <c r="I26472" s="1" t="s">
        <v>21</v>
      </c>
      <c r="J26472" s="1" t="s">
        <v>52</v>
      </c>
      <c r="K26472" s="1" t="s">
        <v>2808</v>
      </c>
      <c r="L26472" s="1" t="s">
        <v>54</v>
      </c>
      <c r="M26472" s="1" t="s">
        <v>111</v>
      </c>
      <c r="N26472">
        <v>1</v>
      </c>
      <c r="O26472" s="1" t="s">
        <v>26</v>
      </c>
      <c r="P26472">
        <v>725</v>
      </c>
      <c r="Q26472" s="1" t="s">
        <v>14972</v>
      </c>
      <c r="R26472" s="1" t="s">
        <v>97</v>
      </c>
      <c r="S26472">
        <v>756001</v>
      </c>
      <c r="T26472" s="1" t="s">
        <v>29</v>
      </c>
      <c r="U26472" t="b">
        <v>0</v>
      </c>
    </row>
    <row r="26473" spans="1:21" hidden="1" x14ac:dyDescent="0.25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t="str">
        <f>IF(Vrinda_Store3[[#This Row],[Age]]&gt;=45,"Senior",IF(Vrinda_Store3[[#This Row],[Age]]&gt;=20,"Adult","Teenager"))</f>
        <v>Adult</v>
      </c>
      <c r="G26473" s="2">
        <v>44718</v>
      </c>
      <c r="H26473" s="2" t="str">
        <f>TEXT(Vrinda_Store3[[#This Row],[Date]],"mmm")</f>
        <v>Jun</v>
      </c>
      <c r="I26473" s="1" t="s">
        <v>21</v>
      </c>
      <c r="J26473" s="1" t="s">
        <v>43</v>
      </c>
      <c r="K26473" s="1" t="s">
        <v>1124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29</v>
      </c>
      <c r="U26473" t="b">
        <v>0</v>
      </c>
    </row>
    <row r="26474" spans="1:21" hidden="1" x14ac:dyDescent="0.25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t="str">
        <f>IF(Vrinda_Store3[[#This Row],[Age]]&gt;=45,"Senior",IF(Vrinda_Store3[[#This Row],[Age]]&gt;=20,"Adult","Teenager"))</f>
        <v>Adult</v>
      </c>
      <c r="G26474" s="2">
        <v>44718</v>
      </c>
      <c r="H26474" s="2" t="str">
        <f>TEXT(Vrinda_Store3[[#This Row],[Date]],"mmm")</f>
        <v>Jun</v>
      </c>
      <c r="I26474" s="1" t="s">
        <v>21</v>
      </c>
      <c r="J26474" s="1" t="s">
        <v>90</v>
      </c>
      <c r="K26474" s="1" t="s">
        <v>31929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2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hidden="1" x14ac:dyDescent="0.25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t="str">
        <f>IF(Vrinda_Store3[[#This Row],[Age]]&gt;=45,"Senior",IF(Vrinda_Store3[[#This Row],[Age]]&gt;=20,"Adult","Teenager"))</f>
        <v>Senior</v>
      </c>
      <c r="G26475" s="2">
        <v>44718</v>
      </c>
      <c r="H26475" s="2" t="str">
        <f>TEXT(Vrinda_Store3[[#This Row],[Date]],"mmm")</f>
        <v>Jun</v>
      </c>
      <c r="I26475" s="1" t="s">
        <v>21</v>
      </c>
      <c r="J26475" s="1" t="s">
        <v>52</v>
      </c>
      <c r="K26475" s="1" t="s">
        <v>5896</v>
      </c>
      <c r="L26475" s="1" t="s">
        <v>77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70</v>
      </c>
      <c r="R26475" s="1" t="s">
        <v>62</v>
      </c>
      <c r="S26475">
        <v>584103</v>
      </c>
      <c r="T26475" s="1" t="s">
        <v>29</v>
      </c>
      <c r="U26475" t="b">
        <v>0</v>
      </c>
    </row>
    <row r="26476" spans="1:21" hidden="1" x14ac:dyDescent="0.25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t="str">
        <f>IF(Vrinda_Store3[[#This Row],[Age]]&gt;=45,"Senior",IF(Vrinda_Store3[[#This Row],[Age]]&gt;=20,"Adult","Teenager"))</f>
        <v>Adult</v>
      </c>
      <c r="G26476" s="2">
        <v>44718</v>
      </c>
      <c r="H26476" s="2" t="str">
        <f>TEXT(Vrinda_Store3[[#This Row],[Date]],"mmm")</f>
        <v>Jun</v>
      </c>
      <c r="I26476" s="1" t="s">
        <v>21</v>
      </c>
      <c r="J26476" s="1" t="s">
        <v>43</v>
      </c>
      <c r="K26476" s="1" t="s">
        <v>8744</v>
      </c>
      <c r="L26476" s="1" t="s">
        <v>77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70</v>
      </c>
      <c r="R26476" s="1" t="s">
        <v>587</v>
      </c>
      <c r="S26476">
        <v>791110</v>
      </c>
      <c r="T26476" s="1" t="s">
        <v>29</v>
      </c>
      <c r="U26476" t="b">
        <v>0</v>
      </c>
    </row>
    <row r="26477" spans="1:21" hidden="1" x14ac:dyDescent="0.25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t="str">
        <f>IF(Vrinda_Store3[[#This Row],[Age]]&gt;=45,"Senior",IF(Vrinda_Store3[[#This Row],[Age]]&gt;=20,"Adult","Teenager"))</f>
        <v>Adult</v>
      </c>
      <c r="G26477" s="2">
        <v>44718</v>
      </c>
      <c r="H26477" s="2" t="str">
        <f>TEXT(Vrinda_Store3[[#This Row],[Date]],"mmm")</f>
        <v>Jun</v>
      </c>
      <c r="I26477" s="1" t="s">
        <v>21</v>
      </c>
      <c r="J26477" s="1" t="s">
        <v>43</v>
      </c>
      <c r="K26477" s="1" t="s">
        <v>16738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29</v>
      </c>
      <c r="U26477" t="b">
        <v>0</v>
      </c>
    </row>
    <row r="26478" spans="1:21" hidden="1" x14ac:dyDescent="0.25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t="str">
        <f>IF(Vrinda_Store3[[#This Row],[Age]]&gt;=45,"Senior",IF(Vrinda_Store3[[#This Row],[Age]]&gt;=20,"Adult","Teenager"))</f>
        <v>Senior</v>
      </c>
      <c r="G26478" s="2">
        <v>44718</v>
      </c>
      <c r="H26478" s="2" t="str">
        <f>TEXT(Vrinda_Store3[[#This Row],[Date]],"mmm")</f>
        <v>Jun</v>
      </c>
      <c r="I26478" s="1" t="s">
        <v>21</v>
      </c>
      <c r="J26478" s="1" t="s">
        <v>22</v>
      </c>
      <c r="K26478" s="1" t="s">
        <v>6937</v>
      </c>
      <c r="L26478" s="1" t="s">
        <v>24</v>
      </c>
      <c r="M26478" s="1" t="s">
        <v>68</v>
      </c>
      <c r="N26478">
        <v>1</v>
      </c>
      <c r="O26478" s="1" t="s">
        <v>26</v>
      </c>
      <c r="P26478">
        <v>487</v>
      </c>
      <c r="Q26478" s="1" t="s">
        <v>1864</v>
      </c>
      <c r="R26478" s="1" t="s">
        <v>113</v>
      </c>
      <c r="S26478">
        <v>284002</v>
      </c>
      <c r="T26478" s="1" t="s">
        <v>29</v>
      </c>
      <c r="U26478" t="b">
        <v>0</v>
      </c>
    </row>
    <row r="26479" spans="1:21" hidden="1" x14ac:dyDescent="0.25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t="str">
        <f>IF(Vrinda_Store3[[#This Row],[Age]]&gt;=45,"Senior",IF(Vrinda_Store3[[#This Row],[Age]]&gt;=20,"Adult","Teenager"))</f>
        <v>Adult</v>
      </c>
      <c r="G26479" s="2">
        <v>44718</v>
      </c>
      <c r="H26479" s="2" t="str">
        <f>TEXT(Vrinda_Store3[[#This Row],[Date]],"mmm")</f>
        <v>Jun</v>
      </c>
      <c r="I26479" s="1" t="s">
        <v>21</v>
      </c>
      <c r="J26479" s="1" t="s">
        <v>22</v>
      </c>
      <c r="K26479" s="1" t="s">
        <v>1668</v>
      </c>
      <c r="L26479" s="1" t="s">
        <v>77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29</v>
      </c>
      <c r="U26479" t="b">
        <v>0</v>
      </c>
    </row>
    <row r="26480" spans="1:21" hidden="1" x14ac:dyDescent="0.25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t="str">
        <f>IF(Vrinda_Store3[[#This Row],[Age]]&gt;=45,"Senior",IF(Vrinda_Store3[[#This Row],[Age]]&gt;=20,"Adult","Teenager"))</f>
        <v>Adult</v>
      </c>
      <c r="G26480" s="2">
        <v>44718</v>
      </c>
      <c r="H26480" s="2" t="str">
        <f>TEXT(Vrinda_Store3[[#This Row],[Date]],"mmm")</f>
        <v>Jun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29</v>
      </c>
      <c r="U26480" t="b">
        <v>0</v>
      </c>
    </row>
    <row r="26481" spans="1:21" hidden="1" x14ac:dyDescent="0.25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t="str">
        <f>IF(Vrinda_Store3[[#This Row],[Age]]&gt;=45,"Senior",IF(Vrinda_Store3[[#This Row],[Age]]&gt;=20,"Adult","Teenager"))</f>
        <v>Senior</v>
      </c>
      <c r="G26481" s="2">
        <v>44718</v>
      </c>
      <c r="H26481" s="2" t="str">
        <f>TEXT(Vrinda_Store3[[#This Row],[Date]],"mmm")</f>
        <v>Jun</v>
      </c>
      <c r="I26481" s="1" t="s">
        <v>21</v>
      </c>
      <c r="J26481" s="1" t="s">
        <v>43</v>
      </c>
      <c r="K26481" s="1" t="s">
        <v>3161</v>
      </c>
      <c r="L26481" s="1" t="s">
        <v>33</v>
      </c>
      <c r="M26481" s="1" t="s">
        <v>111</v>
      </c>
      <c r="N26481">
        <v>1</v>
      </c>
      <c r="O26481" s="1" t="s">
        <v>26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29</v>
      </c>
      <c r="U26481" t="b">
        <v>0</v>
      </c>
    </row>
    <row r="26482" spans="1:21" hidden="1" x14ac:dyDescent="0.25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t="str">
        <f>IF(Vrinda_Store3[[#This Row],[Age]]&gt;=45,"Senior",IF(Vrinda_Store3[[#This Row],[Age]]&gt;=20,"Adult","Teenager"))</f>
        <v>Senior</v>
      </c>
      <c r="G26482" s="2">
        <v>44718</v>
      </c>
      <c r="H26482" s="2" t="str">
        <f>TEXT(Vrinda_Store3[[#This Row],[Date]],"mmm")</f>
        <v>Jun</v>
      </c>
      <c r="I26482" s="1" t="s">
        <v>21</v>
      </c>
      <c r="J26482" s="1" t="s">
        <v>64</v>
      </c>
      <c r="K26482" s="1" t="s">
        <v>9770</v>
      </c>
      <c r="L26482" s="1" t="s">
        <v>24</v>
      </c>
      <c r="M26482" s="1" t="s">
        <v>111</v>
      </c>
      <c r="N26482">
        <v>1</v>
      </c>
      <c r="O26482" s="1" t="s">
        <v>26</v>
      </c>
      <c r="P26482">
        <v>399</v>
      </c>
      <c r="Q26482" s="1" t="s">
        <v>1913</v>
      </c>
      <c r="R26482" s="1" t="s">
        <v>924</v>
      </c>
      <c r="S26482">
        <v>492007</v>
      </c>
      <c r="T26482" s="1" t="s">
        <v>29</v>
      </c>
      <c r="U26482" t="b">
        <v>0</v>
      </c>
    </row>
    <row r="26483" spans="1:21" hidden="1" x14ac:dyDescent="0.25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t="str">
        <f>IF(Vrinda_Store3[[#This Row],[Age]]&gt;=45,"Senior",IF(Vrinda_Store3[[#This Row],[Age]]&gt;=20,"Adult","Teenager"))</f>
        <v>Adult</v>
      </c>
      <c r="G26483" s="2">
        <v>44718</v>
      </c>
      <c r="H26483" s="2" t="str">
        <f>TEXT(Vrinda_Store3[[#This Row],[Date]],"mmm")</f>
        <v>Jun</v>
      </c>
      <c r="I26483" s="1" t="s">
        <v>21</v>
      </c>
      <c r="J26483" s="1" t="s">
        <v>43</v>
      </c>
      <c r="K26483" s="1" t="s">
        <v>7227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5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hidden="1" x14ac:dyDescent="0.25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t="str">
        <f>IF(Vrinda_Store3[[#This Row],[Age]]&gt;=45,"Senior",IF(Vrinda_Store3[[#This Row],[Age]]&gt;=20,"Adult","Teenager"))</f>
        <v>Adult</v>
      </c>
      <c r="G26484" s="2">
        <v>44718</v>
      </c>
      <c r="H26484" s="2" t="str">
        <f>TEXT(Vrinda_Store3[[#This Row],[Date]],"mmm")</f>
        <v>Jun</v>
      </c>
      <c r="I26484" s="1" t="s">
        <v>21</v>
      </c>
      <c r="J26484" s="1" t="s">
        <v>52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6</v>
      </c>
      <c r="P26484">
        <v>549</v>
      </c>
      <c r="Q26484" s="1" t="s">
        <v>4890</v>
      </c>
      <c r="R26484" s="1" t="s">
        <v>147</v>
      </c>
      <c r="S26484">
        <v>382007</v>
      </c>
      <c r="T26484" s="1" t="s">
        <v>29</v>
      </c>
      <c r="U26484" t="b">
        <v>0</v>
      </c>
    </row>
    <row r="26485" spans="1:21" hidden="1" x14ac:dyDescent="0.25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t="str">
        <f>IF(Vrinda_Store3[[#This Row],[Age]]&gt;=45,"Senior",IF(Vrinda_Store3[[#This Row],[Age]]&gt;=20,"Adult","Teenager"))</f>
        <v>Senior</v>
      </c>
      <c r="G26485" s="2">
        <v>44718</v>
      </c>
      <c r="H26485" s="2" t="str">
        <f>TEXT(Vrinda_Store3[[#This Row],[Date]],"mmm")</f>
        <v>Jun</v>
      </c>
      <c r="I26485" s="1" t="s">
        <v>21</v>
      </c>
      <c r="J26485" s="1" t="s">
        <v>31</v>
      </c>
      <c r="K26485" s="1" t="s">
        <v>5835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29</v>
      </c>
      <c r="U26485" t="b">
        <v>0</v>
      </c>
    </row>
    <row r="26486" spans="1:21" hidden="1" x14ac:dyDescent="0.25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t="str">
        <f>IF(Vrinda_Store3[[#This Row],[Age]]&gt;=45,"Senior",IF(Vrinda_Store3[[#This Row],[Age]]&gt;=20,"Adult","Teenager"))</f>
        <v>Adult</v>
      </c>
      <c r="G26486" s="2">
        <v>44718</v>
      </c>
      <c r="H26486" s="2" t="str">
        <f>TEXT(Vrinda_Store3[[#This Row],[Date]],"mmm")</f>
        <v>Jun</v>
      </c>
      <c r="I26486" s="1" t="s">
        <v>21</v>
      </c>
      <c r="J26486" s="1" t="s">
        <v>52</v>
      </c>
      <c r="K26486" s="1" t="s">
        <v>815</v>
      </c>
      <c r="L26486" s="1" t="s">
        <v>33</v>
      </c>
      <c r="M26486" s="1" t="s">
        <v>68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hidden="1" x14ac:dyDescent="0.25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t="str">
        <f>IF(Vrinda_Store3[[#This Row],[Age]]&gt;=45,"Senior",IF(Vrinda_Store3[[#This Row],[Age]]&gt;=20,"Adult","Teenager"))</f>
        <v>Adult</v>
      </c>
      <c r="G26487" s="2">
        <v>44718</v>
      </c>
      <c r="H26487" s="2" t="str">
        <f>TEXT(Vrinda_Store3[[#This Row],[Date]],"mmm")</f>
        <v>Jun</v>
      </c>
      <c r="I26487" s="1" t="s">
        <v>21</v>
      </c>
      <c r="J26487" s="1" t="s">
        <v>43</v>
      </c>
      <c r="K26487" s="1" t="s">
        <v>15899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5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hidden="1" x14ac:dyDescent="0.25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t="str">
        <f>IF(Vrinda_Store3[[#This Row],[Age]]&gt;=45,"Senior",IF(Vrinda_Store3[[#This Row],[Age]]&gt;=20,"Adult","Teenager"))</f>
        <v>Adult</v>
      </c>
      <c r="G26488" s="2">
        <v>44718</v>
      </c>
      <c r="H26488" s="2" t="str">
        <f>TEXT(Vrinda_Store3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29</v>
      </c>
      <c r="U26488" t="b">
        <v>0</v>
      </c>
    </row>
    <row r="26489" spans="1:21" hidden="1" x14ac:dyDescent="0.25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t="str">
        <f>IF(Vrinda_Store3[[#This Row],[Age]]&gt;=45,"Senior",IF(Vrinda_Store3[[#This Row],[Age]]&gt;=20,"Adult","Teenager"))</f>
        <v>Adult</v>
      </c>
      <c r="G26489" s="2">
        <v>44718</v>
      </c>
      <c r="H26489" s="2" t="str">
        <f>TEXT(Vrinda_Store3[[#This Row],[Date]],"mmm")</f>
        <v>Jun</v>
      </c>
      <c r="I26489" s="1" t="s">
        <v>21</v>
      </c>
      <c r="J26489" s="1" t="s">
        <v>52</v>
      </c>
      <c r="K26489" s="1" t="s">
        <v>2384</v>
      </c>
      <c r="L26489" s="1" t="s">
        <v>54</v>
      </c>
      <c r="M26489" s="1" t="s">
        <v>100</v>
      </c>
      <c r="N26489">
        <v>1</v>
      </c>
      <c r="O26489" s="1" t="s">
        <v>26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29</v>
      </c>
      <c r="U26489" t="b">
        <v>0</v>
      </c>
    </row>
    <row r="26490" spans="1:21" hidden="1" x14ac:dyDescent="0.25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t="str">
        <f>IF(Vrinda_Store3[[#This Row],[Age]]&gt;=45,"Senior",IF(Vrinda_Store3[[#This Row],[Age]]&gt;=20,"Adult","Teenager"))</f>
        <v>Adult</v>
      </c>
      <c r="G26490" s="2">
        <v>44718</v>
      </c>
      <c r="H26490" s="2" t="str">
        <f>TEXT(Vrinda_Store3[[#This Row],[Date]],"mmm")</f>
        <v>Jun</v>
      </c>
      <c r="I26490" s="1" t="s">
        <v>288</v>
      </c>
      <c r="J26490" s="1" t="s">
        <v>52</v>
      </c>
      <c r="K26490" s="1" t="s">
        <v>2251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300</v>
      </c>
      <c r="R26490" s="1" t="s">
        <v>72</v>
      </c>
      <c r="S26490">
        <v>524132</v>
      </c>
      <c r="T26490" s="1" t="s">
        <v>29</v>
      </c>
      <c r="U26490" t="b">
        <v>0</v>
      </c>
    </row>
    <row r="26491" spans="1:21" hidden="1" x14ac:dyDescent="0.25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t="str">
        <f>IF(Vrinda_Store3[[#This Row],[Age]]&gt;=45,"Senior",IF(Vrinda_Store3[[#This Row],[Age]]&gt;=20,"Adult","Teenager"))</f>
        <v>Adult</v>
      </c>
      <c r="G26491" s="2">
        <v>44718</v>
      </c>
      <c r="H26491" s="2" t="str">
        <f>TEXT(Vrinda_Store3[[#This Row],[Date]],"mmm")</f>
        <v>Jun</v>
      </c>
      <c r="I26491" s="1" t="s">
        <v>21</v>
      </c>
      <c r="J26491" s="1" t="s">
        <v>43</v>
      </c>
      <c r="K26491" s="1" t="s">
        <v>16401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5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hidden="1" x14ac:dyDescent="0.25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t="str">
        <f>IF(Vrinda_Store3[[#This Row],[Age]]&gt;=45,"Senior",IF(Vrinda_Store3[[#This Row],[Age]]&gt;=20,"Adult","Teenager"))</f>
        <v>Adult</v>
      </c>
      <c r="G26492" s="2">
        <v>44718</v>
      </c>
      <c r="H26492" s="2" t="str">
        <f>TEXT(Vrinda_Store3[[#This Row],[Date]],"mmm")</f>
        <v>Jun</v>
      </c>
      <c r="I26492" s="1" t="s">
        <v>21</v>
      </c>
      <c r="J26492" s="1" t="s">
        <v>43</v>
      </c>
      <c r="K26492" s="1" t="s">
        <v>494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9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hidden="1" x14ac:dyDescent="0.25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t="str">
        <f>IF(Vrinda_Store3[[#This Row],[Age]]&gt;=45,"Senior",IF(Vrinda_Store3[[#This Row],[Age]]&gt;=20,"Adult","Teenager"))</f>
        <v>Adult</v>
      </c>
      <c r="G26493" s="2">
        <v>44718</v>
      </c>
      <c r="H26493" s="2" t="str">
        <f>TEXT(Vrinda_Store3[[#This Row],[Date]],"mmm")</f>
        <v>Jun</v>
      </c>
      <c r="I26493" s="1" t="s">
        <v>21</v>
      </c>
      <c r="J26493" s="1" t="s">
        <v>43</v>
      </c>
      <c r="K26493" s="1" t="s">
        <v>14390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6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hidden="1" x14ac:dyDescent="0.25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t="str">
        <f>IF(Vrinda_Store3[[#This Row],[Age]]&gt;=45,"Senior",IF(Vrinda_Store3[[#This Row],[Age]]&gt;=20,"Adult","Teenager"))</f>
        <v>Adult</v>
      </c>
      <c r="G26494" s="2">
        <v>44718</v>
      </c>
      <c r="H26494" s="2" t="str">
        <f>TEXT(Vrinda_Store3[[#This Row],[Date]],"mmm")</f>
        <v>Jun</v>
      </c>
      <c r="I26494" s="1" t="s">
        <v>21</v>
      </c>
      <c r="J26494" s="1" t="s">
        <v>43</v>
      </c>
      <c r="K26494" s="1" t="s">
        <v>2206</v>
      </c>
      <c r="L26494" s="1" t="s">
        <v>77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29</v>
      </c>
      <c r="U26494" t="b">
        <v>0</v>
      </c>
    </row>
    <row r="26495" spans="1:21" hidden="1" x14ac:dyDescent="0.25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t="str">
        <f>IF(Vrinda_Store3[[#This Row],[Age]]&gt;=45,"Senior",IF(Vrinda_Store3[[#This Row],[Age]]&gt;=20,"Adult","Teenager"))</f>
        <v>Adult</v>
      </c>
      <c r="G26495" s="2">
        <v>44718</v>
      </c>
      <c r="H26495" s="2" t="str">
        <f>TEXT(Vrinda_Store3[[#This Row],[Date]],"mmm")</f>
        <v>Jun</v>
      </c>
      <c r="I26495" s="1" t="s">
        <v>21</v>
      </c>
      <c r="J26495" s="1" t="s">
        <v>90</v>
      </c>
      <c r="K26495" s="1" t="s">
        <v>5588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29</v>
      </c>
      <c r="U26495" t="b">
        <v>0</v>
      </c>
    </row>
    <row r="26496" spans="1:21" hidden="1" x14ac:dyDescent="0.25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t="str">
        <f>IF(Vrinda_Store3[[#This Row],[Age]]&gt;=45,"Senior",IF(Vrinda_Store3[[#This Row],[Age]]&gt;=20,"Adult","Teenager"))</f>
        <v>Adult</v>
      </c>
      <c r="G26496" s="2">
        <v>44718</v>
      </c>
      <c r="H26496" s="2" t="str">
        <f>TEXT(Vrinda_Store3[[#This Row],[Date]],"mmm")</f>
        <v>Jun</v>
      </c>
      <c r="I26496" s="1" t="s">
        <v>21</v>
      </c>
      <c r="J26496" s="1" t="s">
        <v>52</v>
      </c>
      <c r="K26496" s="1" t="s">
        <v>3948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2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hidden="1" x14ac:dyDescent="0.25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t="str">
        <f>IF(Vrinda_Store3[[#This Row],[Age]]&gt;=45,"Senior",IF(Vrinda_Store3[[#This Row],[Age]]&gt;=20,"Adult","Teenager"))</f>
        <v>Adult</v>
      </c>
      <c r="G26497" s="2">
        <v>44718</v>
      </c>
      <c r="H26497" s="2" t="str">
        <f>TEXT(Vrinda_Store3[[#This Row],[Date]],"mmm")</f>
        <v>Jun</v>
      </c>
      <c r="I26497" s="1" t="s">
        <v>21</v>
      </c>
      <c r="J26497" s="1" t="s">
        <v>22</v>
      </c>
      <c r="K26497" s="1" t="s">
        <v>17656</v>
      </c>
      <c r="L26497" s="1" t="s">
        <v>24</v>
      </c>
      <c r="M26497" s="1" t="s">
        <v>68</v>
      </c>
      <c r="N26497">
        <v>1</v>
      </c>
      <c r="O26497" s="1" t="s">
        <v>26</v>
      </c>
      <c r="P26497">
        <v>417</v>
      </c>
      <c r="Q26497" s="1" t="s">
        <v>6427</v>
      </c>
      <c r="R26497" s="1" t="s">
        <v>313</v>
      </c>
      <c r="S26497">
        <v>173001</v>
      </c>
      <c r="T26497" s="1" t="s">
        <v>29</v>
      </c>
      <c r="U26497" t="b">
        <v>0</v>
      </c>
    </row>
    <row r="26498" spans="1:21" hidden="1" x14ac:dyDescent="0.25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t="str">
        <f>IF(Vrinda_Store3[[#This Row],[Age]]&gt;=45,"Senior",IF(Vrinda_Store3[[#This Row],[Age]]&gt;=20,"Adult","Teenager"))</f>
        <v>Adult</v>
      </c>
      <c r="G26498" s="2">
        <v>44718</v>
      </c>
      <c r="H26498" s="2" t="str">
        <f>TEXT(Vrinda_Store3[[#This Row],[Date]],"mmm")</f>
        <v>Jun</v>
      </c>
      <c r="I26498" s="1" t="s">
        <v>21</v>
      </c>
      <c r="J26498" s="1" t="s">
        <v>22</v>
      </c>
      <c r="K26498" s="1" t="s">
        <v>1844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29</v>
      </c>
      <c r="U26498" t="b">
        <v>0</v>
      </c>
    </row>
    <row r="26499" spans="1:21" hidden="1" x14ac:dyDescent="0.25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t="str">
        <f>IF(Vrinda_Store3[[#This Row],[Age]]&gt;=45,"Senior",IF(Vrinda_Store3[[#This Row],[Age]]&gt;=20,"Adult","Teenager"))</f>
        <v>Senior</v>
      </c>
      <c r="G26499" s="2">
        <v>44718</v>
      </c>
      <c r="H26499" s="2" t="str">
        <f>TEXT(Vrinda_Store3[[#This Row],[Date]],"mmm")</f>
        <v>Jun</v>
      </c>
      <c r="I26499" s="1" t="s">
        <v>21</v>
      </c>
      <c r="J26499" s="1" t="s">
        <v>43</v>
      </c>
      <c r="K26499" s="1" t="s">
        <v>11237</v>
      </c>
      <c r="L26499" s="1" t="s">
        <v>33</v>
      </c>
      <c r="M26499" s="1" t="s">
        <v>68</v>
      </c>
      <c r="N26499">
        <v>1</v>
      </c>
      <c r="O26499" s="1" t="s">
        <v>26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29</v>
      </c>
      <c r="U26499" t="b">
        <v>0</v>
      </c>
    </row>
    <row r="26500" spans="1:21" hidden="1" x14ac:dyDescent="0.25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t="str">
        <f>IF(Vrinda_Store3[[#This Row],[Age]]&gt;=45,"Senior",IF(Vrinda_Store3[[#This Row],[Age]]&gt;=20,"Adult","Teenager"))</f>
        <v>Adult</v>
      </c>
      <c r="G26500" s="2">
        <v>44718</v>
      </c>
      <c r="H26500" s="2" t="str">
        <f>TEXT(Vrinda_Store3[[#This Row],[Date]],"mmm")</f>
        <v>Jun</v>
      </c>
      <c r="I26500" s="1" t="s">
        <v>21</v>
      </c>
      <c r="J26500" s="1" t="s">
        <v>64</v>
      </c>
      <c r="K26500" s="1" t="s">
        <v>2763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29</v>
      </c>
      <c r="U26500" t="b">
        <v>0</v>
      </c>
    </row>
    <row r="26501" spans="1:21" hidden="1" x14ac:dyDescent="0.25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t="str">
        <f>IF(Vrinda_Store3[[#This Row],[Age]]&gt;=45,"Senior",IF(Vrinda_Store3[[#This Row],[Age]]&gt;=20,"Adult","Teenager"))</f>
        <v>Senior</v>
      </c>
      <c r="G26501" s="2">
        <v>44718</v>
      </c>
      <c r="H26501" s="2" t="str">
        <f>TEXT(Vrinda_Store3[[#This Row],[Date]],"mmm")</f>
        <v>Jun</v>
      </c>
      <c r="I26501" s="1" t="s">
        <v>21</v>
      </c>
      <c r="J26501" s="1" t="s">
        <v>43</v>
      </c>
      <c r="K26501" s="1" t="s">
        <v>16571</v>
      </c>
      <c r="L26501" s="1" t="s">
        <v>77</v>
      </c>
      <c r="M26501" s="1" t="s">
        <v>111</v>
      </c>
      <c r="N26501">
        <v>1</v>
      </c>
      <c r="O26501" s="1" t="s">
        <v>26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29</v>
      </c>
      <c r="U26501" t="b">
        <v>0</v>
      </c>
    </row>
    <row r="26502" spans="1:21" hidden="1" x14ac:dyDescent="0.25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t="str">
        <f>IF(Vrinda_Store3[[#This Row],[Age]]&gt;=45,"Senior",IF(Vrinda_Store3[[#This Row],[Age]]&gt;=20,"Adult","Teenager"))</f>
        <v>Senior</v>
      </c>
      <c r="G26502" s="2">
        <v>44718</v>
      </c>
      <c r="H26502" s="2" t="str">
        <f>TEXT(Vrinda_Store3[[#This Row],[Date]],"mmm")</f>
        <v>Jun</v>
      </c>
      <c r="I26502" s="1" t="s">
        <v>21</v>
      </c>
      <c r="J26502" s="1" t="s">
        <v>22</v>
      </c>
      <c r="K26502" s="1" t="s">
        <v>13652</v>
      </c>
      <c r="L26502" s="1" t="s">
        <v>33</v>
      </c>
      <c r="M26502" s="1" t="s">
        <v>100</v>
      </c>
      <c r="N26502">
        <v>1</v>
      </c>
      <c r="O26502" s="1" t="s">
        <v>26</v>
      </c>
      <c r="P26502">
        <v>692</v>
      </c>
      <c r="Q26502" s="1" t="s">
        <v>5906</v>
      </c>
      <c r="R26502" s="1" t="s">
        <v>82</v>
      </c>
      <c r="S26502">
        <v>784028</v>
      </c>
      <c r="T26502" s="1" t="s">
        <v>29</v>
      </c>
      <c r="U26502" t="b">
        <v>0</v>
      </c>
    </row>
    <row r="26503" spans="1:21" hidden="1" x14ac:dyDescent="0.25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t="str">
        <f>IF(Vrinda_Store3[[#This Row],[Age]]&gt;=45,"Senior",IF(Vrinda_Store3[[#This Row],[Age]]&gt;=20,"Adult","Teenager"))</f>
        <v>Adult</v>
      </c>
      <c r="G26503" s="2">
        <v>44718</v>
      </c>
      <c r="H26503" s="2" t="str">
        <f>TEXT(Vrinda_Store3[[#This Row],[Date]],"mmm")</f>
        <v>Jun</v>
      </c>
      <c r="I26503" s="1" t="s">
        <v>21</v>
      </c>
      <c r="J26503" s="1" t="s">
        <v>31</v>
      </c>
      <c r="K26503" s="1" t="s">
        <v>283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9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hidden="1" x14ac:dyDescent="0.25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t="str">
        <f>IF(Vrinda_Store3[[#This Row],[Age]]&gt;=45,"Senior",IF(Vrinda_Store3[[#This Row],[Age]]&gt;=20,"Adult","Teenager"))</f>
        <v>Adult</v>
      </c>
      <c r="G26504" s="2">
        <v>44718</v>
      </c>
      <c r="H26504" s="2" t="str">
        <f>TEXT(Vrinda_Store3[[#This Row],[Date]],"mmm")</f>
        <v>Jun</v>
      </c>
      <c r="I26504" s="1" t="s">
        <v>21</v>
      </c>
      <c r="J26504" s="1" t="s">
        <v>31</v>
      </c>
      <c r="K26504" s="1" t="s">
        <v>3082</v>
      </c>
      <c r="L26504" s="1" t="s">
        <v>54</v>
      </c>
      <c r="M26504" s="1" t="s">
        <v>111</v>
      </c>
      <c r="N26504">
        <v>1</v>
      </c>
      <c r="O26504" s="1" t="s">
        <v>26</v>
      </c>
      <c r="P26504">
        <v>735</v>
      </c>
      <c r="Q26504" s="1" t="s">
        <v>150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hidden="1" x14ac:dyDescent="0.25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t="str">
        <f>IF(Vrinda_Store3[[#This Row],[Age]]&gt;=45,"Senior",IF(Vrinda_Store3[[#This Row],[Age]]&gt;=20,"Adult","Teenager"))</f>
        <v>Senior</v>
      </c>
      <c r="G26505" s="2">
        <v>44718</v>
      </c>
      <c r="H26505" s="2" t="str">
        <f>TEXT(Vrinda_Store3[[#This Row],[Date]],"mmm")</f>
        <v>Jun</v>
      </c>
      <c r="I26505" s="1" t="s">
        <v>21</v>
      </c>
      <c r="J26505" s="1" t="s">
        <v>90</v>
      </c>
      <c r="K26505" s="1" t="s">
        <v>4592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6</v>
      </c>
      <c r="R26505" s="1" t="s">
        <v>75</v>
      </c>
      <c r="S26505">
        <v>673106</v>
      </c>
      <c r="T26505" s="1" t="s">
        <v>29</v>
      </c>
      <c r="U26505" t="b">
        <v>0</v>
      </c>
    </row>
    <row r="26506" spans="1:21" hidden="1" x14ac:dyDescent="0.25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t="str">
        <f>IF(Vrinda_Store3[[#This Row],[Age]]&gt;=45,"Senior",IF(Vrinda_Store3[[#This Row],[Age]]&gt;=20,"Adult","Teenager"))</f>
        <v>Senior</v>
      </c>
      <c r="G26506" s="2">
        <v>44718</v>
      </c>
      <c r="H26506" s="2" t="str">
        <f>TEXT(Vrinda_Store3[[#This Row],[Date]],"mmm")</f>
        <v>Jun</v>
      </c>
      <c r="I26506" s="1" t="s">
        <v>21</v>
      </c>
      <c r="J26506" s="1" t="s">
        <v>43</v>
      </c>
      <c r="K26506" s="1" t="s">
        <v>283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2</v>
      </c>
      <c r="R26506" s="1" t="s">
        <v>75</v>
      </c>
      <c r="S26506">
        <v>673638</v>
      </c>
      <c r="T26506" s="1" t="s">
        <v>29</v>
      </c>
      <c r="U26506" t="b">
        <v>0</v>
      </c>
    </row>
    <row r="26507" spans="1:21" hidden="1" x14ac:dyDescent="0.25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t="str">
        <f>IF(Vrinda_Store3[[#This Row],[Age]]&gt;=45,"Senior",IF(Vrinda_Store3[[#This Row],[Age]]&gt;=20,"Adult","Teenager"))</f>
        <v>Adult</v>
      </c>
      <c r="G26507" s="2">
        <v>44718</v>
      </c>
      <c r="H26507" s="2" t="str">
        <f>TEXT(Vrinda_Store3[[#This Row],[Date]],"mmm")</f>
        <v>Jun</v>
      </c>
      <c r="I26507" s="1" t="s">
        <v>21</v>
      </c>
      <c r="J26507" s="1" t="s">
        <v>43</v>
      </c>
      <c r="K26507" s="1" t="s">
        <v>15520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5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hidden="1" x14ac:dyDescent="0.25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t="str">
        <f>IF(Vrinda_Store3[[#This Row],[Age]]&gt;=45,"Senior",IF(Vrinda_Store3[[#This Row],[Age]]&gt;=20,"Adult","Teenager"))</f>
        <v>Senior</v>
      </c>
      <c r="G26508" s="2">
        <v>44718</v>
      </c>
      <c r="H26508" s="2" t="str">
        <f>TEXT(Vrinda_Store3[[#This Row],[Date]],"mmm")</f>
        <v>Jun</v>
      </c>
      <c r="I26508" s="1" t="s">
        <v>21</v>
      </c>
      <c r="J26508" s="1" t="s">
        <v>52</v>
      </c>
      <c r="K26508" s="1" t="s">
        <v>615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7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hidden="1" x14ac:dyDescent="0.25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t="str">
        <f>IF(Vrinda_Store3[[#This Row],[Age]]&gt;=45,"Senior",IF(Vrinda_Store3[[#This Row],[Age]]&gt;=20,"Adult","Teenager"))</f>
        <v>Senior</v>
      </c>
      <c r="G26509" s="2">
        <v>44718</v>
      </c>
      <c r="H26509" s="2" t="str">
        <f>TEXT(Vrinda_Store3[[#This Row],[Date]],"mmm")</f>
        <v>Jun</v>
      </c>
      <c r="I26509" s="1" t="s">
        <v>21</v>
      </c>
      <c r="J26509" s="1" t="s">
        <v>90</v>
      </c>
      <c r="K26509" s="1" t="s">
        <v>8231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4</v>
      </c>
      <c r="R26509" s="1" t="s">
        <v>113</v>
      </c>
      <c r="S26509">
        <v>284003</v>
      </c>
      <c r="T26509" s="1" t="s">
        <v>29</v>
      </c>
      <c r="U26509" t="b">
        <v>0</v>
      </c>
    </row>
    <row r="26510" spans="1:21" hidden="1" x14ac:dyDescent="0.25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t="str">
        <f>IF(Vrinda_Store3[[#This Row],[Age]]&gt;=45,"Senior",IF(Vrinda_Store3[[#This Row],[Age]]&gt;=20,"Adult","Teenager"))</f>
        <v>Senior</v>
      </c>
      <c r="G26510" s="2">
        <v>44718</v>
      </c>
      <c r="H26510" s="2" t="str">
        <f>TEXT(Vrinda_Store3[[#This Row],[Date]],"mmm")</f>
        <v>Jun</v>
      </c>
      <c r="I26510" s="1" t="s">
        <v>21</v>
      </c>
      <c r="J26510" s="1" t="s">
        <v>43</v>
      </c>
      <c r="K26510" s="1" t="s">
        <v>589</v>
      </c>
      <c r="L26510" s="1" t="s">
        <v>33</v>
      </c>
      <c r="M26510" s="1" t="s">
        <v>111</v>
      </c>
      <c r="N26510">
        <v>1</v>
      </c>
      <c r="O26510" s="1" t="s">
        <v>26</v>
      </c>
      <c r="P26510">
        <v>654</v>
      </c>
      <c r="Q26510" s="1" t="s">
        <v>31965</v>
      </c>
      <c r="R26510" s="1" t="s">
        <v>718</v>
      </c>
      <c r="S26510">
        <v>180015</v>
      </c>
      <c r="T26510" s="1" t="s">
        <v>29</v>
      </c>
      <c r="U26510" t="b">
        <v>0</v>
      </c>
    </row>
    <row r="26511" spans="1:21" hidden="1" x14ac:dyDescent="0.25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t="str">
        <f>IF(Vrinda_Store3[[#This Row],[Age]]&gt;=45,"Senior",IF(Vrinda_Store3[[#This Row],[Age]]&gt;=20,"Adult","Teenager"))</f>
        <v>Adult</v>
      </c>
      <c r="G26511" s="2">
        <v>44718</v>
      </c>
      <c r="H26511" s="2" t="str">
        <f>TEXT(Vrinda_Store3[[#This Row],[Date]],"mmm")</f>
        <v>Jun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8</v>
      </c>
      <c r="N26511">
        <v>1</v>
      </c>
      <c r="O26511" s="1" t="s">
        <v>26</v>
      </c>
      <c r="P26511">
        <v>458</v>
      </c>
      <c r="Q26511" s="1" t="s">
        <v>105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hidden="1" x14ac:dyDescent="0.25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t="str">
        <f>IF(Vrinda_Store3[[#This Row],[Age]]&gt;=45,"Senior",IF(Vrinda_Store3[[#This Row],[Age]]&gt;=20,"Adult","Teenager"))</f>
        <v>Senior</v>
      </c>
      <c r="G26512" s="2">
        <v>44718</v>
      </c>
      <c r="H26512" s="2" t="str">
        <f>TEXT(Vrinda_Store3[[#This Row],[Date]],"mmm")</f>
        <v>Jun</v>
      </c>
      <c r="I26512" s="1" t="s">
        <v>21</v>
      </c>
      <c r="J26512" s="1" t="s">
        <v>43</v>
      </c>
      <c r="K26512" s="1" t="s">
        <v>2849</v>
      </c>
      <c r="L26512" s="1" t="s">
        <v>24</v>
      </c>
      <c r="M26512" s="1" t="s">
        <v>111</v>
      </c>
      <c r="N26512">
        <v>1</v>
      </c>
      <c r="O26512" s="1" t="s">
        <v>26</v>
      </c>
      <c r="P26512">
        <v>735</v>
      </c>
      <c r="Q26512" s="1" t="s">
        <v>9000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hidden="1" x14ac:dyDescent="0.25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t="str">
        <f>IF(Vrinda_Store3[[#This Row],[Age]]&gt;=45,"Senior",IF(Vrinda_Store3[[#This Row],[Age]]&gt;=20,"Adult","Teenager"))</f>
        <v>Senior</v>
      </c>
      <c r="G26513" s="2">
        <v>44718</v>
      </c>
      <c r="H26513" s="2" t="str">
        <f>TEXT(Vrinda_Store3[[#This Row],[Date]],"mmm")</f>
        <v>Jun</v>
      </c>
      <c r="I26513" s="1" t="s">
        <v>21</v>
      </c>
      <c r="J26513" s="1" t="s">
        <v>22</v>
      </c>
      <c r="K26513" s="1" t="s">
        <v>23430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29</v>
      </c>
      <c r="U26513" t="b">
        <v>0</v>
      </c>
    </row>
    <row r="26514" spans="1:21" hidden="1" x14ac:dyDescent="0.25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t="str">
        <f>IF(Vrinda_Store3[[#This Row],[Age]]&gt;=45,"Senior",IF(Vrinda_Store3[[#This Row],[Age]]&gt;=20,"Adult","Teenager"))</f>
        <v>Teenager</v>
      </c>
      <c r="G26514" s="2">
        <v>44718</v>
      </c>
      <c r="H26514" s="2" t="str">
        <f>TEXT(Vrinda_Store3[[#This Row],[Date]],"mmm")</f>
        <v>Jun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1</v>
      </c>
      <c r="N26514">
        <v>1</v>
      </c>
      <c r="O26514" s="1" t="s">
        <v>26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29</v>
      </c>
      <c r="U26514" t="b">
        <v>0</v>
      </c>
    </row>
    <row r="26515" spans="1:21" hidden="1" x14ac:dyDescent="0.25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t="str">
        <f>IF(Vrinda_Store3[[#This Row],[Age]]&gt;=45,"Senior",IF(Vrinda_Store3[[#This Row],[Age]]&gt;=20,"Adult","Teenager"))</f>
        <v>Adult</v>
      </c>
      <c r="G26515" s="2">
        <v>44718</v>
      </c>
      <c r="H26515" s="2" t="str">
        <f>TEXT(Vrinda_Store3[[#This Row],[Date]],"mmm")</f>
        <v>Jun</v>
      </c>
      <c r="I26515" s="1" t="s">
        <v>21</v>
      </c>
      <c r="J26515" s="1" t="s">
        <v>52</v>
      </c>
      <c r="K26515" s="1" t="s">
        <v>1679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29</v>
      </c>
      <c r="U26515" t="b">
        <v>0</v>
      </c>
    </row>
    <row r="26516" spans="1:21" hidden="1" x14ac:dyDescent="0.25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t="str">
        <f>IF(Vrinda_Store3[[#This Row],[Age]]&gt;=45,"Senior",IF(Vrinda_Store3[[#This Row],[Age]]&gt;=20,"Adult","Teenager"))</f>
        <v>Senior</v>
      </c>
      <c r="G26516" s="2">
        <v>44718</v>
      </c>
      <c r="H26516" s="2" t="str">
        <f>TEXT(Vrinda_Store3[[#This Row],[Date]],"mmm")</f>
        <v>Jun</v>
      </c>
      <c r="I26516" s="1" t="s">
        <v>21</v>
      </c>
      <c r="J26516" s="1" t="s">
        <v>22</v>
      </c>
      <c r="K26516" s="1" t="s">
        <v>11366</v>
      </c>
      <c r="L26516" s="1" t="s">
        <v>24</v>
      </c>
      <c r="M26516" s="1" t="s">
        <v>111</v>
      </c>
      <c r="N26516">
        <v>1</v>
      </c>
      <c r="O26516" s="1" t="s">
        <v>26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29</v>
      </c>
      <c r="U26516" t="b">
        <v>0</v>
      </c>
    </row>
    <row r="26517" spans="1:21" hidden="1" x14ac:dyDescent="0.25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t="str">
        <f>IF(Vrinda_Store3[[#This Row],[Age]]&gt;=45,"Senior",IF(Vrinda_Store3[[#This Row],[Age]]&gt;=20,"Adult","Teenager"))</f>
        <v>Senior</v>
      </c>
      <c r="G26517" s="2">
        <v>44718</v>
      </c>
      <c r="H26517" s="2" t="str">
        <f>TEXT(Vrinda_Store3[[#This Row],[Date]],"mmm")</f>
        <v>Jun</v>
      </c>
      <c r="I26517" s="1" t="s">
        <v>21</v>
      </c>
      <c r="J26517" s="1" t="s">
        <v>52</v>
      </c>
      <c r="K26517" s="1" t="s">
        <v>8942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8</v>
      </c>
      <c r="R26517" s="1" t="s">
        <v>88</v>
      </c>
      <c r="S26517">
        <v>507101</v>
      </c>
      <c r="T26517" s="1" t="s">
        <v>29</v>
      </c>
      <c r="U26517" t="b">
        <v>0</v>
      </c>
    </row>
    <row r="26518" spans="1:21" hidden="1" x14ac:dyDescent="0.25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t="str">
        <f>IF(Vrinda_Store3[[#This Row],[Age]]&gt;=45,"Senior",IF(Vrinda_Store3[[#This Row],[Age]]&gt;=20,"Adult","Teenager"))</f>
        <v>Adult</v>
      </c>
      <c r="G26518" s="2">
        <v>44718</v>
      </c>
      <c r="H26518" s="2" t="str">
        <f>TEXT(Vrinda_Store3[[#This Row],[Date]],"mmm")</f>
        <v>Jun</v>
      </c>
      <c r="I26518" s="1" t="s">
        <v>21</v>
      </c>
      <c r="J26518" s="1" t="s">
        <v>43</v>
      </c>
      <c r="K26518" s="1" t="s">
        <v>432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29</v>
      </c>
      <c r="U26518" t="b">
        <v>0</v>
      </c>
    </row>
    <row r="26519" spans="1:21" hidden="1" x14ac:dyDescent="0.25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t="str">
        <f>IF(Vrinda_Store3[[#This Row],[Age]]&gt;=45,"Senior",IF(Vrinda_Store3[[#This Row],[Age]]&gt;=20,"Adult","Teenager"))</f>
        <v>Teenager</v>
      </c>
      <c r="G26519" s="2">
        <v>44718</v>
      </c>
      <c r="H26519" s="2" t="str">
        <f>TEXT(Vrinda_Store3[[#This Row],[Date]],"mmm")</f>
        <v>Jun</v>
      </c>
      <c r="I26519" s="1" t="s">
        <v>21</v>
      </c>
      <c r="J26519" s="1" t="s">
        <v>59</v>
      </c>
      <c r="K26519" s="1" t="s">
        <v>4735</v>
      </c>
      <c r="L26519" s="1" t="s">
        <v>54</v>
      </c>
      <c r="M26519" s="1" t="s">
        <v>68</v>
      </c>
      <c r="N26519">
        <v>1</v>
      </c>
      <c r="O26519" s="1" t="s">
        <v>26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29</v>
      </c>
      <c r="U26519" t="b">
        <v>0</v>
      </c>
    </row>
    <row r="26520" spans="1:21" hidden="1" x14ac:dyDescent="0.25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t="str">
        <f>IF(Vrinda_Store3[[#This Row],[Age]]&gt;=45,"Senior",IF(Vrinda_Store3[[#This Row],[Age]]&gt;=20,"Adult","Teenager"))</f>
        <v>Adult</v>
      </c>
      <c r="G26520" s="2">
        <v>44718</v>
      </c>
      <c r="H26520" s="2" t="str">
        <f>TEXT(Vrinda_Store3[[#This Row],[Date]],"mmm")</f>
        <v>Jun</v>
      </c>
      <c r="I26520" s="1" t="s">
        <v>21</v>
      </c>
      <c r="J26520" s="1" t="s">
        <v>22</v>
      </c>
      <c r="K26520" s="1" t="s">
        <v>3281</v>
      </c>
      <c r="L26520" s="1" t="s">
        <v>33</v>
      </c>
      <c r="M26520" s="1" t="s">
        <v>111</v>
      </c>
      <c r="N26520">
        <v>1</v>
      </c>
      <c r="O26520" s="1" t="s">
        <v>26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29</v>
      </c>
      <c r="U26520" t="b">
        <v>0</v>
      </c>
    </row>
    <row r="26521" spans="1:21" hidden="1" x14ac:dyDescent="0.25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t="str">
        <f>IF(Vrinda_Store3[[#This Row],[Age]]&gt;=45,"Senior",IF(Vrinda_Store3[[#This Row],[Age]]&gt;=20,"Adult","Teenager"))</f>
        <v>Adult</v>
      </c>
      <c r="G26521" s="2">
        <v>44718</v>
      </c>
      <c r="H26521" s="2" t="str">
        <f>TEXT(Vrinda_Store3[[#This Row],[Date]],"mmm")</f>
        <v>Jun</v>
      </c>
      <c r="I26521" s="1" t="s">
        <v>288</v>
      </c>
      <c r="J26521" s="1" t="s">
        <v>52</v>
      </c>
      <c r="K26521" s="1" t="s">
        <v>3589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20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hidden="1" x14ac:dyDescent="0.25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t="str">
        <f>IF(Vrinda_Store3[[#This Row],[Age]]&gt;=45,"Senior",IF(Vrinda_Store3[[#This Row],[Age]]&gt;=20,"Adult","Teenager"))</f>
        <v>Adult</v>
      </c>
      <c r="G26522" s="2">
        <v>44718</v>
      </c>
      <c r="H26522" s="2" t="str">
        <f>TEXT(Vrinda_Store3[[#This Row],[Date]],"mmm")</f>
        <v>Jun</v>
      </c>
      <c r="I26522" s="1" t="s">
        <v>21</v>
      </c>
      <c r="J26522" s="1" t="s">
        <v>43</v>
      </c>
      <c r="K26522" s="1" t="s">
        <v>11289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2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hidden="1" x14ac:dyDescent="0.25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t="str">
        <f>IF(Vrinda_Store3[[#This Row],[Age]]&gt;=45,"Senior",IF(Vrinda_Store3[[#This Row],[Age]]&gt;=20,"Adult","Teenager"))</f>
        <v>Senior</v>
      </c>
      <c r="G26523" s="2">
        <v>44718</v>
      </c>
      <c r="H26523" s="2" t="str">
        <f>TEXT(Vrinda_Store3[[#This Row],[Date]],"mmm")</f>
        <v>Jun</v>
      </c>
      <c r="I26523" s="1" t="s">
        <v>21</v>
      </c>
      <c r="J26523" s="1" t="s">
        <v>90</v>
      </c>
      <c r="K26523" s="1" t="s">
        <v>530</v>
      </c>
      <c r="L26523" s="1" t="s">
        <v>54</v>
      </c>
      <c r="M26523" s="1" t="s">
        <v>111</v>
      </c>
      <c r="N26523">
        <v>1</v>
      </c>
      <c r="O26523" s="1" t="s">
        <v>26</v>
      </c>
      <c r="P26523">
        <v>715</v>
      </c>
      <c r="Q26523" s="1" t="s">
        <v>8938</v>
      </c>
      <c r="R26523" s="1" t="s">
        <v>924</v>
      </c>
      <c r="S26523">
        <v>495677</v>
      </c>
      <c r="T26523" s="1" t="s">
        <v>29</v>
      </c>
      <c r="U26523" t="b">
        <v>0</v>
      </c>
    </row>
    <row r="26524" spans="1:21" hidden="1" x14ac:dyDescent="0.25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t="str">
        <f>IF(Vrinda_Store3[[#This Row],[Age]]&gt;=45,"Senior",IF(Vrinda_Store3[[#This Row],[Age]]&gt;=20,"Adult","Teenager"))</f>
        <v>Senior</v>
      </c>
      <c r="G26524" s="2">
        <v>44718</v>
      </c>
      <c r="H26524" s="2" t="str">
        <f>TEXT(Vrinda_Store3[[#This Row],[Date]],"mmm")</f>
        <v>Jun</v>
      </c>
      <c r="I26524" s="1" t="s">
        <v>21</v>
      </c>
      <c r="J26524" s="1" t="s">
        <v>22</v>
      </c>
      <c r="K26524" s="1" t="s">
        <v>29539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29</v>
      </c>
      <c r="U26524" t="b">
        <v>0</v>
      </c>
    </row>
    <row r="26525" spans="1:21" hidden="1" x14ac:dyDescent="0.25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t="str">
        <f>IF(Vrinda_Store3[[#This Row],[Age]]&gt;=45,"Senior",IF(Vrinda_Store3[[#This Row],[Age]]&gt;=20,"Adult","Teenager"))</f>
        <v>Senior</v>
      </c>
      <c r="G26525" s="2">
        <v>44718</v>
      </c>
      <c r="H26525" s="2" t="str">
        <f>TEXT(Vrinda_Store3[[#This Row],[Date]],"mmm")</f>
        <v>Jun</v>
      </c>
      <c r="I26525" s="1" t="s">
        <v>21</v>
      </c>
      <c r="J26525" s="1" t="s">
        <v>43</v>
      </c>
      <c r="K26525" s="1" t="s">
        <v>752</v>
      </c>
      <c r="L26525" s="1" t="s">
        <v>54</v>
      </c>
      <c r="M26525" s="1" t="s">
        <v>68</v>
      </c>
      <c r="N26525">
        <v>1</v>
      </c>
      <c r="O26525" s="1" t="s">
        <v>26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29</v>
      </c>
      <c r="U26525" t="b">
        <v>0</v>
      </c>
    </row>
    <row r="26526" spans="1:21" hidden="1" x14ac:dyDescent="0.25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t="str">
        <f>IF(Vrinda_Store3[[#This Row],[Age]]&gt;=45,"Senior",IF(Vrinda_Store3[[#This Row],[Age]]&gt;=20,"Adult","Teenager"))</f>
        <v>Adult</v>
      </c>
      <c r="G26526" s="2">
        <v>44718</v>
      </c>
      <c r="H26526" s="2" t="str">
        <f>TEXT(Vrinda_Store3[[#This Row],[Date]],"mmm")</f>
        <v>Jun</v>
      </c>
      <c r="I26526" s="1" t="s">
        <v>21</v>
      </c>
      <c r="J26526" s="1" t="s">
        <v>43</v>
      </c>
      <c r="K26526" s="1" t="s">
        <v>752</v>
      </c>
      <c r="L26526" s="1" t="s">
        <v>54</v>
      </c>
      <c r="M26526" s="1" t="s">
        <v>68</v>
      </c>
      <c r="N26526">
        <v>1</v>
      </c>
      <c r="O26526" s="1" t="s">
        <v>26</v>
      </c>
      <c r="P26526">
        <v>735</v>
      </c>
      <c r="Q26526" s="1" t="s">
        <v>19507</v>
      </c>
      <c r="R26526" s="1" t="s">
        <v>75</v>
      </c>
      <c r="S26526">
        <v>676104</v>
      </c>
      <c r="T26526" s="1" t="s">
        <v>29</v>
      </c>
      <c r="U26526" t="b">
        <v>0</v>
      </c>
    </row>
    <row r="26527" spans="1:21" hidden="1" x14ac:dyDescent="0.25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t="str">
        <f>IF(Vrinda_Store3[[#This Row],[Age]]&gt;=45,"Senior",IF(Vrinda_Store3[[#This Row],[Age]]&gt;=20,"Adult","Teenager"))</f>
        <v>Adult</v>
      </c>
      <c r="G26527" s="2">
        <v>44718</v>
      </c>
      <c r="H26527" s="2" t="str">
        <f>TEXT(Vrinda_Store3[[#This Row],[Date]],"mmm")</f>
        <v>Jun</v>
      </c>
      <c r="I26527" s="1" t="s">
        <v>21</v>
      </c>
      <c r="J26527" s="1" t="s">
        <v>52</v>
      </c>
      <c r="K26527" s="1" t="s">
        <v>1129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4</v>
      </c>
      <c r="R26527" s="1" t="s">
        <v>113</v>
      </c>
      <c r="S26527">
        <v>284003</v>
      </c>
      <c r="T26527" s="1" t="s">
        <v>29</v>
      </c>
      <c r="U26527" t="b">
        <v>0</v>
      </c>
    </row>
    <row r="26528" spans="1:21" hidden="1" x14ac:dyDescent="0.25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t="str">
        <f>IF(Vrinda_Store3[[#This Row],[Age]]&gt;=45,"Senior",IF(Vrinda_Store3[[#This Row],[Age]]&gt;=20,"Adult","Teenager"))</f>
        <v>Senior</v>
      </c>
      <c r="G26528" s="2">
        <v>44718</v>
      </c>
      <c r="H26528" s="2" t="str">
        <f>TEXT(Vrinda_Store3[[#This Row],[Date]],"mmm")</f>
        <v>Jun</v>
      </c>
      <c r="I26528" s="1" t="s">
        <v>21</v>
      </c>
      <c r="J26528" s="1" t="s">
        <v>22</v>
      </c>
      <c r="K26528" s="1" t="s">
        <v>31983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7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hidden="1" x14ac:dyDescent="0.25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t="str">
        <f>IF(Vrinda_Store3[[#This Row],[Age]]&gt;=45,"Senior",IF(Vrinda_Store3[[#This Row],[Age]]&gt;=20,"Adult","Teenager"))</f>
        <v>Adult</v>
      </c>
      <c r="G26529" s="2">
        <v>44718</v>
      </c>
      <c r="H26529" s="2" t="str">
        <f>TEXT(Vrinda_Store3[[#This Row],[Date]],"mmm")</f>
        <v>Jun</v>
      </c>
      <c r="I26529" s="1" t="s">
        <v>21</v>
      </c>
      <c r="J26529" s="1" t="s">
        <v>43</v>
      </c>
      <c r="K26529" s="1" t="s">
        <v>3108</v>
      </c>
      <c r="L26529" s="1" t="s">
        <v>24</v>
      </c>
      <c r="M26529" s="1" t="s">
        <v>111</v>
      </c>
      <c r="N26529">
        <v>1</v>
      </c>
      <c r="O26529" s="1" t="s">
        <v>26</v>
      </c>
      <c r="P26529">
        <v>487</v>
      </c>
      <c r="Q26529" s="1" t="s">
        <v>3346</v>
      </c>
      <c r="R26529" s="1" t="s">
        <v>75</v>
      </c>
      <c r="S26529">
        <v>676523</v>
      </c>
      <c r="T26529" s="1" t="s">
        <v>29</v>
      </c>
      <c r="U26529" t="b">
        <v>0</v>
      </c>
    </row>
    <row r="26530" spans="1:21" hidden="1" x14ac:dyDescent="0.25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t="str">
        <f>IF(Vrinda_Store3[[#This Row],[Age]]&gt;=45,"Senior",IF(Vrinda_Store3[[#This Row],[Age]]&gt;=20,"Adult","Teenager"))</f>
        <v>Adult</v>
      </c>
      <c r="G26530" s="2">
        <v>44718</v>
      </c>
      <c r="H26530" s="2" t="str">
        <f>TEXT(Vrinda_Store3[[#This Row],[Date]],"mmm")</f>
        <v>Jun</v>
      </c>
      <c r="I26530" s="1" t="s">
        <v>21</v>
      </c>
      <c r="J26530" s="1" t="s">
        <v>90</v>
      </c>
      <c r="K26530" s="1" t="s">
        <v>1679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29</v>
      </c>
      <c r="U26530" t="b">
        <v>0</v>
      </c>
    </row>
    <row r="26531" spans="1:21" hidden="1" x14ac:dyDescent="0.25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t="str">
        <f>IF(Vrinda_Store3[[#This Row],[Age]]&gt;=45,"Senior",IF(Vrinda_Store3[[#This Row],[Age]]&gt;=20,"Adult","Teenager"))</f>
        <v>Adult</v>
      </c>
      <c r="G26531" s="2">
        <v>44718</v>
      </c>
      <c r="H26531" s="2" t="str">
        <f>TEXT(Vrinda_Store3[[#This Row],[Date]],"mmm")</f>
        <v>Jun</v>
      </c>
      <c r="I26531" s="1" t="s">
        <v>21</v>
      </c>
      <c r="J26531" s="1" t="s">
        <v>43</v>
      </c>
      <c r="K26531" s="1" t="s">
        <v>961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3</v>
      </c>
      <c r="R26531" s="1" t="s">
        <v>62</v>
      </c>
      <c r="S26531">
        <v>591307</v>
      </c>
      <c r="T26531" s="1" t="s">
        <v>29</v>
      </c>
      <c r="U26531" t="b">
        <v>0</v>
      </c>
    </row>
    <row r="26532" spans="1:21" hidden="1" x14ac:dyDescent="0.25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t="str">
        <f>IF(Vrinda_Store3[[#This Row],[Age]]&gt;=45,"Senior",IF(Vrinda_Store3[[#This Row],[Age]]&gt;=20,"Adult","Teenager"))</f>
        <v>Senior</v>
      </c>
      <c r="G26532" s="2">
        <v>44718</v>
      </c>
      <c r="H26532" s="2" t="str">
        <f>TEXT(Vrinda_Store3[[#This Row],[Date]],"mmm")</f>
        <v>Jun</v>
      </c>
      <c r="I26532" s="1" t="s">
        <v>21</v>
      </c>
      <c r="J26532" s="1" t="s">
        <v>52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6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29</v>
      </c>
      <c r="U26532" t="b">
        <v>0</v>
      </c>
    </row>
    <row r="26533" spans="1:21" hidden="1" x14ac:dyDescent="0.25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t="str">
        <f>IF(Vrinda_Store3[[#This Row],[Age]]&gt;=45,"Senior",IF(Vrinda_Store3[[#This Row],[Age]]&gt;=20,"Adult","Teenager"))</f>
        <v>Adult</v>
      </c>
      <c r="G26533" s="2">
        <v>44718</v>
      </c>
      <c r="H26533" s="2" t="str">
        <f>TEXT(Vrinda_Store3[[#This Row],[Date]],"mmm")</f>
        <v>Jun</v>
      </c>
      <c r="I26533" s="1" t="s">
        <v>21</v>
      </c>
      <c r="J26533" s="1" t="s">
        <v>52</v>
      </c>
      <c r="K26533" s="1" t="s">
        <v>31989</v>
      </c>
      <c r="L26533" s="1" t="s">
        <v>24</v>
      </c>
      <c r="M26533" s="1" t="s">
        <v>68</v>
      </c>
      <c r="N26533">
        <v>1</v>
      </c>
      <c r="O26533" s="1" t="s">
        <v>26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29</v>
      </c>
      <c r="U26533" t="b">
        <v>0</v>
      </c>
    </row>
    <row r="26534" spans="1:21" hidden="1" x14ac:dyDescent="0.25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t="str">
        <f>IF(Vrinda_Store3[[#This Row],[Age]]&gt;=45,"Senior",IF(Vrinda_Store3[[#This Row],[Age]]&gt;=20,"Adult","Teenager"))</f>
        <v>Adult</v>
      </c>
      <c r="G26534" s="2">
        <v>44718</v>
      </c>
      <c r="H26534" s="2" t="str">
        <f>TEXT(Vrinda_Store3[[#This Row],[Date]],"mmm")</f>
        <v>Jun</v>
      </c>
      <c r="I26534" s="1" t="s">
        <v>21</v>
      </c>
      <c r="J26534" s="1" t="s">
        <v>43</v>
      </c>
      <c r="K26534" s="1" t="s">
        <v>4650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29</v>
      </c>
      <c r="U26534" t="b">
        <v>0</v>
      </c>
    </row>
    <row r="26535" spans="1:21" hidden="1" x14ac:dyDescent="0.25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t="str">
        <f>IF(Vrinda_Store3[[#This Row],[Age]]&gt;=45,"Senior",IF(Vrinda_Store3[[#This Row],[Age]]&gt;=20,"Adult","Teenager"))</f>
        <v>Adult</v>
      </c>
      <c r="G26535" s="2">
        <v>44718</v>
      </c>
      <c r="H26535" s="2" t="str">
        <f>TEXT(Vrinda_Store3[[#This Row],[Date]],"mmm")</f>
        <v>Jun</v>
      </c>
      <c r="I26535" s="1" t="s">
        <v>21</v>
      </c>
      <c r="J26535" s="1" t="s">
        <v>52</v>
      </c>
      <c r="K26535" s="1" t="s">
        <v>31992</v>
      </c>
      <c r="L26535" s="1" t="s">
        <v>24</v>
      </c>
      <c r="M26535" s="1" t="s">
        <v>100</v>
      </c>
      <c r="N26535">
        <v>1</v>
      </c>
      <c r="O26535" s="1" t="s">
        <v>26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29</v>
      </c>
      <c r="U26535" t="b">
        <v>0</v>
      </c>
    </row>
    <row r="26536" spans="1:21" hidden="1" x14ac:dyDescent="0.25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t="str">
        <f>IF(Vrinda_Store3[[#This Row],[Age]]&gt;=45,"Senior",IF(Vrinda_Store3[[#This Row],[Age]]&gt;=20,"Adult","Teenager"))</f>
        <v>Adult</v>
      </c>
      <c r="G26536" s="2">
        <v>44718</v>
      </c>
      <c r="H26536" s="2" t="str">
        <f>TEXT(Vrinda_Store3[[#This Row],[Date]],"mmm")</f>
        <v>Jun</v>
      </c>
      <c r="I26536" s="1" t="s">
        <v>21</v>
      </c>
      <c r="J26536" s="1" t="s">
        <v>43</v>
      </c>
      <c r="K26536" s="1" t="s">
        <v>4097</v>
      </c>
      <c r="L26536" s="1" t="s">
        <v>24</v>
      </c>
      <c r="M26536" s="1" t="s">
        <v>68</v>
      </c>
      <c r="N26536">
        <v>1</v>
      </c>
      <c r="O26536" s="1" t="s">
        <v>26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29</v>
      </c>
      <c r="U26536" t="b">
        <v>0</v>
      </c>
    </row>
    <row r="26537" spans="1:21" hidden="1" x14ac:dyDescent="0.25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t="str">
        <f>IF(Vrinda_Store3[[#This Row],[Age]]&gt;=45,"Senior",IF(Vrinda_Store3[[#This Row],[Age]]&gt;=20,"Adult","Teenager"))</f>
        <v>Adult</v>
      </c>
      <c r="G26537" s="2">
        <v>44718</v>
      </c>
      <c r="H26537" s="2" t="str">
        <f>TEXT(Vrinda_Store3[[#This Row],[Date]],"mmm")</f>
        <v>Jun</v>
      </c>
      <c r="I26537" s="1" t="s">
        <v>21</v>
      </c>
      <c r="J26537" s="1" t="s">
        <v>22</v>
      </c>
      <c r="K26537" s="1" t="s">
        <v>14068</v>
      </c>
      <c r="L26537" s="1" t="s">
        <v>77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5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hidden="1" x14ac:dyDescent="0.25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t="str">
        <f>IF(Vrinda_Store3[[#This Row],[Age]]&gt;=45,"Senior",IF(Vrinda_Store3[[#This Row],[Age]]&gt;=20,"Adult","Teenager"))</f>
        <v>Adult</v>
      </c>
      <c r="G26538" s="2">
        <v>44718</v>
      </c>
      <c r="H26538" s="2" t="str">
        <f>TEXT(Vrinda_Store3[[#This Row],[Date]],"mmm")</f>
        <v>Jun</v>
      </c>
      <c r="I26538" s="1" t="s">
        <v>21</v>
      </c>
      <c r="J26538" s="1" t="s">
        <v>43</v>
      </c>
      <c r="K26538" s="1" t="s">
        <v>21606</v>
      </c>
      <c r="L26538" s="1" t="s">
        <v>24</v>
      </c>
      <c r="M26538" s="1" t="s">
        <v>852</v>
      </c>
      <c r="N26538">
        <v>1</v>
      </c>
      <c r="O26538" s="1" t="s">
        <v>26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29</v>
      </c>
      <c r="U26538" t="b">
        <v>0</v>
      </c>
    </row>
    <row r="26539" spans="1:21" hidden="1" x14ac:dyDescent="0.25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t="str">
        <f>IF(Vrinda_Store3[[#This Row],[Age]]&gt;=45,"Senior",IF(Vrinda_Store3[[#This Row],[Age]]&gt;=20,"Adult","Teenager"))</f>
        <v>Senior</v>
      </c>
      <c r="G26539" s="2">
        <v>44718</v>
      </c>
      <c r="H26539" s="2" t="str">
        <f>TEXT(Vrinda_Store3[[#This Row],[Date]],"mmm")</f>
        <v>Jun</v>
      </c>
      <c r="I26539" s="1" t="s">
        <v>21</v>
      </c>
      <c r="J26539" s="1" t="s">
        <v>52</v>
      </c>
      <c r="K26539" s="1" t="s">
        <v>1583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29</v>
      </c>
      <c r="U26539" t="b">
        <v>0</v>
      </c>
    </row>
    <row r="26540" spans="1:21" hidden="1" x14ac:dyDescent="0.25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t="str">
        <f>IF(Vrinda_Store3[[#This Row],[Age]]&gt;=45,"Senior",IF(Vrinda_Store3[[#This Row],[Age]]&gt;=20,"Adult","Teenager"))</f>
        <v>Adult</v>
      </c>
      <c r="G26540" s="2">
        <v>44718</v>
      </c>
      <c r="H26540" s="2" t="str">
        <f>TEXT(Vrinda_Store3[[#This Row],[Date]],"mmm")</f>
        <v>Jun</v>
      </c>
      <c r="I26540" s="1" t="s">
        <v>21</v>
      </c>
      <c r="J26540" s="1" t="s">
        <v>43</v>
      </c>
      <c r="K26540" s="1" t="s">
        <v>4463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29</v>
      </c>
      <c r="U26540" t="b">
        <v>0</v>
      </c>
    </row>
    <row r="26541" spans="1:21" hidden="1" x14ac:dyDescent="0.25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t="str">
        <f>IF(Vrinda_Store3[[#This Row],[Age]]&gt;=45,"Senior",IF(Vrinda_Store3[[#This Row],[Age]]&gt;=20,"Adult","Teenager"))</f>
        <v>Adult</v>
      </c>
      <c r="G26541" s="2">
        <v>44718</v>
      </c>
      <c r="H26541" s="2" t="str">
        <f>TEXT(Vrinda_Store3[[#This Row],[Date]],"mmm")</f>
        <v>Jun</v>
      </c>
      <c r="I26541" s="1" t="s">
        <v>21</v>
      </c>
      <c r="J26541" s="1" t="s">
        <v>64</v>
      </c>
      <c r="K26541" s="1" t="s">
        <v>478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3</v>
      </c>
      <c r="R26541" s="1" t="s">
        <v>249</v>
      </c>
      <c r="S26541">
        <v>851213</v>
      </c>
      <c r="T26541" s="1" t="s">
        <v>29</v>
      </c>
      <c r="U26541" t="b">
        <v>0</v>
      </c>
    </row>
    <row r="26542" spans="1:21" hidden="1" x14ac:dyDescent="0.25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t="str">
        <f>IF(Vrinda_Store3[[#This Row],[Age]]&gt;=45,"Senior",IF(Vrinda_Store3[[#This Row],[Age]]&gt;=20,"Adult","Teenager"))</f>
        <v>Adult</v>
      </c>
      <c r="G26542" s="2">
        <v>44718</v>
      </c>
      <c r="H26542" s="2" t="str">
        <f>TEXT(Vrinda_Store3[[#This Row],[Date]],"mmm")</f>
        <v>Jun</v>
      </c>
      <c r="I26542" s="1" t="s">
        <v>21</v>
      </c>
      <c r="J26542" s="1" t="s">
        <v>22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6</v>
      </c>
      <c r="P26542">
        <v>597</v>
      </c>
      <c r="Q26542" s="1" t="s">
        <v>9749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hidden="1" x14ac:dyDescent="0.25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t="str">
        <f>IF(Vrinda_Store3[[#This Row],[Age]]&gt;=45,"Senior",IF(Vrinda_Store3[[#This Row],[Age]]&gt;=20,"Adult","Teenager"))</f>
        <v>Adult</v>
      </c>
      <c r="G26543" s="2">
        <v>44718</v>
      </c>
      <c r="H26543" s="2" t="str">
        <f>TEXT(Vrinda_Store3[[#This Row],[Date]],"mmm")</f>
        <v>Jun</v>
      </c>
      <c r="I26543" s="1" t="s">
        <v>230</v>
      </c>
      <c r="J26543" s="1" t="s">
        <v>52</v>
      </c>
      <c r="K26543" s="1" t="s">
        <v>15693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5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hidden="1" x14ac:dyDescent="0.25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t="str">
        <f>IF(Vrinda_Store3[[#This Row],[Age]]&gt;=45,"Senior",IF(Vrinda_Store3[[#This Row],[Age]]&gt;=20,"Adult","Teenager"))</f>
        <v>Adult</v>
      </c>
      <c r="G26544" s="2">
        <v>44718</v>
      </c>
      <c r="H26544" s="2" t="str">
        <f>TEXT(Vrinda_Store3[[#This Row],[Date]],"mmm")</f>
        <v>Jun</v>
      </c>
      <c r="I26544" s="1" t="s">
        <v>21</v>
      </c>
      <c r="J26544" s="1" t="s">
        <v>43</v>
      </c>
      <c r="K26544" s="1" t="s">
        <v>3589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70</v>
      </c>
      <c r="R26544" s="1" t="s">
        <v>75</v>
      </c>
      <c r="S26544">
        <v>682034</v>
      </c>
      <c r="T26544" s="1" t="s">
        <v>29</v>
      </c>
      <c r="U26544" t="b">
        <v>0</v>
      </c>
    </row>
    <row r="26545" spans="1:21" hidden="1" x14ac:dyDescent="0.25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t="str">
        <f>IF(Vrinda_Store3[[#This Row],[Age]]&gt;=45,"Senior",IF(Vrinda_Store3[[#This Row],[Age]]&gt;=20,"Adult","Teenager"))</f>
        <v>Senior</v>
      </c>
      <c r="G26545" s="2">
        <v>44718</v>
      </c>
      <c r="H26545" s="2" t="str">
        <f>TEXT(Vrinda_Store3[[#This Row],[Date]],"mmm")</f>
        <v>Jun</v>
      </c>
      <c r="I26545" s="1" t="s">
        <v>21</v>
      </c>
      <c r="J26545" s="1" t="s">
        <v>64</v>
      </c>
      <c r="K26545" s="1" t="s">
        <v>478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29</v>
      </c>
      <c r="U26545" t="b">
        <v>0</v>
      </c>
    </row>
    <row r="26546" spans="1:21" hidden="1" x14ac:dyDescent="0.25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t="str">
        <f>IF(Vrinda_Store3[[#This Row],[Age]]&gt;=45,"Senior",IF(Vrinda_Store3[[#This Row],[Age]]&gt;=20,"Adult","Teenager"))</f>
        <v>Senior</v>
      </c>
      <c r="G26546" s="2">
        <v>44718</v>
      </c>
      <c r="H26546" s="2" t="str">
        <f>TEXT(Vrinda_Store3[[#This Row],[Date]],"mmm")</f>
        <v>Jun</v>
      </c>
      <c r="I26546" s="1" t="s">
        <v>21</v>
      </c>
      <c r="J26546" s="1" t="s">
        <v>52</v>
      </c>
      <c r="K26546" s="1" t="s">
        <v>32004</v>
      </c>
      <c r="L26546" s="1" t="s">
        <v>77</v>
      </c>
      <c r="M26546" s="1" t="s">
        <v>111</v>
      </c>
      <c r="N26546">
        <v>1</v>
      </c>
      <c r="O26546" s="1" t="s">
        <v>26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29</v>
      </c>
      <c r="U26546" t="b">
        <v>0</v>
      </c>
    </row>
    <row r="26547" spans="1:21" hidden="1" x14ac:dyDescent="0.25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t="str">
        <f>IF(Vrinda_Store3[[#This Row],[Age]]&gt;=45,"Senior",IF(Vrinda_Store3[[#This Row],[Age]]&gt;=20,"Adult","Teenager"))</f>
        <v>Senior</v>
      </c>
      <c r="G26547" s="2">
        <v>44718</v>
      </c>
      <c r="H26547" s="2" t="str">
        <f>TEXT(Vrinda_Store3[[#This Row],[Date]],"mmm")</f>
        <v>Jun</v>
      </c>
      <c r="I26547" s="1" t="s">
        <v>21</v>
      </c>
      <c r="J26547" s="1" t="s">
        <v>22</v>
      </c>
      <c r="K26547" s="1" t="s">
        <v>11766</v>
      </c>
      <c r="L26547" s="1" t="s">
        <v>33</v>
      </c>
      <c r="M26547" s="1" t="s">
        <v>111</v>
      </c>
      <c r="N26547">
        <v>1</v>
      </c>
      <c r="O26547" s="1" t="s">
        <v>26</v>
      </c>
      <c r="P26547">
        <v>1399</v>
      </c>
      <c r="Q26547" s="1" t="s">
        <v>2303</v>
      </c>
      <c r="R26547" s="1" t="s">
        <v>135</v>
      </c>
      <c r="S26547">
        <v>249404</v>
      </c>
      <c r="T26547" s="1" t="s">
        <v>29</v>
      </c>
      <c r="U26547" t="b">
        <v>0</v>
      </c>
    </row>
    <row r="26548" spans="1:21" hidden="1" x14ac:dyDescent="0.25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t="str">
        <f>IF(Vrinda_Store3[[#This Row],[Age]]&gt;=45,"Senior",IF(Vrinda_Store3[[#This Row],[Age]]&gt;=20,"Adult","Teenager"))</f>
        <v>Adult</v>
      </c>
      <c r="G26548" s="2">
        <v>44718</v>
      </c>
      <c r="H26548" s="2" t="str">
        <f>TEXT(Vrinda_Store3[[#This Row],[Date]],"mmm")</f>
        <v>Jun</v>
      </c>
      <c r="I26548" s="1" t="s">
        <v>21</v>
      </c>
      <c r="J26548" s="1" t="s">
        <v>52</v>
      </c>
      <c r="K26548" s="1" t="s">
        <v>2763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5</v>
      </c>
      <c r="R26548" s="1" t="s">
        <v>113</v>
      </c>
      <c r="S26548">
        <v>226021</v>
      </c>
      <c r="T26548" s="1" t="s">
        <v>29</v>
      </c>
      <c r="U26548" t="b">
        <v>0</v>
      </c>
    </row>
    <row r="26549" spans="1:21" hidden="1" x14ac:dyDescent="0.25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t="str">
        <f>IF(Vrinda_Store3[[#This Row],[Age]]&gt;=45,"Senior",IF(Vrinda_Store3[[#This Row],[Age]]&gt;=20,"Adult","Teenager"))</f>
        <v>Teenager</v>
      </c>
      <c r="G26549" s="2">
        <v>44718</v>
      </c>
      <c r="H26549" s="2" t="str">
        <f>TEXT(Vrinda_Store3[[#This Row],[Date]],"mmm")</f>
        <v>Jun</v>
      </c>
      <c r="I26549" s="1" t="s">
        <v>21</v>
      </c>
      <c r="J26549" s="1" t="s">
        <v>43</v>
      </c>
      <c r="K26549" s="1" t="s">
        <v>13500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6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hidden="1" x14ac:dyDescent="0.25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t="str">
        <f>IF(Vrinda_Store3[[#This Row],[Age]]&gt;=45,"Senior",IF(Vrinda_Store3[[#This Row],[Age]]&gt;=20,"Adult","Teenager"))</f>
        <v>Senior</v>
      </c>
      <c r="G26550" s="2">
        <v>44718</v>
      </c>
      <c r="H26550" s="2" t="str">
        <f>TEXT(Vrinda_Store3[[#This Row],[Date]],"mmm")</f>
        <v>Jun</v>
      </c>
      <c r="I26550" s="1" t="s">
        <v>21</v>
      </c>
      <c r="J26550" s="1" t="s">
        <v>43</v>
      </c>
      <c r="K26550" s="1" t="s">
        <v>26524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29</v>
      </c>
      <c r="U26550" t="b">
        <v>0</v>
      </c>
    </row>
    <row r="26551" spans="1:21" hidden="1" x14ac:dyDescent="0.25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t="str">
        <f>IF(Vrinda_Store3[[#This Row],[Age]]&gt;=45,"Senior",IF(Vrinda_Store3[[#This Row],[Age]]&gt;=20,"Adult","Teenager"))</f>
        <v>Senior</v>
      </c>
      <c r="G26551" s="2">
        <v>44718</v>
      </c>
      <c r="H26551" s="2" t="str">
        <f>TEXT(Vrinda_Store3[[#This Row],[Date]],"mmm")</f>
        <v>Jun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8</v>
      </c>
      <c r="N26551">
        <v>1</v>
      </c>
      <c r="O26551" s="1" t="s">
        <v>26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29</v>
      </c>
      <c r="U26551" t="b">
        <v>0</v>
      </c>
    </row>
    <row r="26552" spans="1:21" hidden="1" x14ac:dyDescent="0.25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t="str">
        <f>IF(Vrinda_Store3[[#This Row],[Age]]&gt;=45,"Senior",IF(Vrinda_Store3[[#This Row],[Age]]&gt;=20,"Adult","Teenager"))</f>
        <v>Adult</v>
      </c>
      <c r="G26552" s="2">
        <v>44718</v>
      </c>
      <c r="H26552" s="2" t="str">
        <f>TEXT(Vrinda_Store3[[#This Row],[Date]],"mmm")</f>
        <v>Jun</v>
      </c>
      <c r="I26552" s="1" t="s">
        <v>21</v>
      </c>
      <c r="J26552" s="1" t="s">
        <v>43</v>
      </c>
      <c r="K26552" s="1" t="s">
        <v>2763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7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hidden="1" x14ac:dyDescent="0.25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t="str">
        <f>IF(Vrinda_Store3[[#This Row],[Age]]&gt;=45,"Senior",IF(Vrinda_Store3[[#This Row],[Age]]&gt;=20,"Adult","Teenager"))</f>
        <v>Adult</v>
      </c>
      <c r="G26553" s="2">
        <v>44718</v>
      </c>
      <c r="H26553" s="2" t="str">
        <f>TEXT(Vrinda_Store3[[#This Row],[Date]],"mmm")</f>
        <v>Jun</v>
      </c>
      <c r="I26553" s="1" t="s">
        <v>21</v>
      </c>
      <c r="J26553" s="1" t="s">
        <v>43</v>
      </c>
      <c r="K26553" s="1" t="s">
        <v>1961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29</v>
      </c>
      <c r="U26553" t="b">
        <v>0</v>
      </c>
    </row>
    <row r="26554" spans="1:21" hidden="1" x14ac:dyDescent="0.25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t="str">
        <f>IF(Vrinda_Store3[[#This Row],[Age]]&gt;=45,"Senior",IF(Vrinda_Store3[[#This Row],[Age]]&gt;=20,"Adult","Teenager"))</f>
        <v>Senior</v>
      </c>
      <c r="G26554" s="2">
        <v>44718</v>
      </c>
      <c r="H26554" s="2" t="str">
        <f>TEXT(Vrinda_Store3[[#This Row],[Date]],"mmm")</f>
        <v>Jun</v>
      </c>
      <c r="I26554" s="1" t="s">
        <v>21</v>
      </c>
      <c r="J26554" s="1" t="s">
        <v>52</v>
      </c>
      <c r="K26554" s="1" t="s">
        <v>2406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8</v>
      </c>
      <c r="R26554" s="1" t="s">
        <v>113</v>
      </c>
      <c r="S26554">
        <v>206130</v>
      </c>
      <c r="T26554" s="1" t="s">
        <v>29</v>
      </c>
      <c r="U26554" t="b">
        <v>0</v>
      </c>
    </row>
    <row r="26555" spans="1:21" hidden="1" x14ac:dyDescent="0.25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t="str">
        <f>IF(Vrinda_Store3[[#This Row],[Age]]&gt;=45,"Senior",IF(Vrinda_Store3[[#This Row],[Age]]&gt;=20,"Adult","Teenager"))</f>
        <v>Senior</v>
      </c>
      <c r="G26555" s="2">
        <v>44718</v>
      </c>
      <c r="H26555" s="2" t="str">
        <f>TEXT(Vrinda_Store3[[#This Row],[Date]],"mmm")</f>
        <v>Jun</v>
      </c>
      <c r="I26555" s="1" t="s">
        <v>21</v>
      </c>
      <c r="J26555" s="1" t="s">
        <v>22</v>
      </c>
      <c r="K26555" s="1" t="s">
        <v>22423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7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hidden="1" x14ac:dyDescent="0.25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t="str">
        <f>IF(Vrinda_Store3[[#This Row],[Age]]&gt;=45,"Senior",IF(Vrinda_Store3[[#This Row],[Age]]&gt;=20,"Adult","Teenager"))</f>
        <v>Senior</v>
      </c>
      <c r="G26556" s="2">
        <v>44718</v>
      </c>
      <c r="H26556" s="2" t="str">
        <f>TEXT(Vrinda_Store3[[#This Row],[Date]],"mmm")</f>
        <v>Jun</v>
      </c>
      <c r="I26556" s="1" t="s">
        <v>21</v>
      </c>
      <c r="J26556" s="1" t="s">
        <v>22</v>
      </c>
      <c r="K26556" s="1" t="s">
        <v>32015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7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hidden="1" x14ac:dyDescent="0.25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t="str">
        <f>IF(Vrinda_Store3[[#This Row],[Age]]&gt;=45,"Senior",IF(Vrinda_Store3[[#This Row],[Age]]&gt;=20,"Adult","Teenager"))</f>
        <v>Senior</v>
      </c>
      <c r="G26557" s="2">
        <v>44718</v>
      </c>
      <c r="H26557" s="2" t="str">
        <f>TEXT(Vrinda_Store3[[#This Row],[Date]],"mmm")</f>
        <v>Jun</v>
      </c>
      <c r="I26557" s="1" t="s">
        <v>21</v>
      </c>
      <c r="J26557" s="1" t="s">
        <v>43</v>
      </c>
      <c r="K26557" s="1" t="s">
        <v>2912</v>
      </c>
      <c r="L26557" s="1" t="s">
        <v>33</v>
      </c>
      <c r="M26557" s="1" t="s">
        <v>68</v>
      </c>
      <c r="N26557">
        <v>1</v>
      </c>
      <c r="O26557" s="1" t="s">
        <v>26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29</v>
      </c>
      <c r="U26557" t="b">
        <v>0</v>
      </c>
    </row>
    <row r="26558" spans="1:21" hidden="1" x14ac:dyDescent="0.25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t="str">
        <f>IF(Vrinda_Store3[[#This Row],[Age]]&gt;=45,"Senior",IF(Vrinda_Store3[[#This Row],[Age]]&gt;=20,"Adult","Teenager"))</f>
        <v>Adult</v>
      </c>
      <c r="G26558" s="2">
        <v>44718</v>
      </c>
      <c r="H26558" s="2" t="str">
        <f>TEXT(Vrinda_Store3[[#This Row],[Date]],"mmm")</f>
        <v>Jun</v>
      </c>
      <c r="I26558" s="1" t="s">
        <v>21</v>
      </c>
      <c r="J26558" s="1" t="s">
        <v>43</v>
      </c>
      <c r="K26558" s="1" t="s">
        <v>30513</v>
      </c>
      <c r="L26558" s="1" t="s">
        <v>24</v>
      </c>
      <c r="M26558" s="1" t="s">
        <v>111</v>
      </c>
      <c r="N26558">
        <v>1</v>
      </c>
      <c r="O26558" s="1" t="s">
        <v>26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29</v>
      </c>
      <c r="U26558" t="b">
        <v>0</v>
      </c>
    </row>
    <row r="26559" spans="1:21" hidden="1" x14ac:dyDescent="0.25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t="str">
        <f>IF(Vrinda_Store3[[#This Row],[Age]]&gt;=45,"Senior",IF(Vrinda_Store3[[#This Row],[Age]]&gt;=20,"Adult","Teenager"))</f>
        <v>Senior</v>
      </c>
      <c r="G26559" s="2">
        <v>44718</v>
      </c>
      <c r="H26559" s="2" t="str">
        <f>TEXT(Vrinda_Store3[[#This Row],[Date]],"mmm")</f>
        <v>Jun</v>
      </c>
      <c r="I26559" s="1" t="s">
        <v>230</v>
      </c>
      <c r="J26559" s="1" t="s">
        <v>43</v>
      </c>
      <c r="K26559" s="1" t="s">
        <v>13569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2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hidden="1" x14ac:dyDescent="0.25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t="str">
        <f>IF(Vrinda_Store3[[#This Row],[Age]]&gt;=45,"Senior",IF(Vrinda_Store3[[#This Row],[Age]]&gt;=20,"Adult","Teenager"))</f>
        <v>Adult</v>
      </c>
      <c r="G26560" s="2">
        <v>44718</v>
      </c>
      <c r="H26560" s="2" t="str">
        <f>TEXT(Vrinda_Store3[[#This Row],[Date]],"mmm")</f>
        <v>Jun</v>
      </c>
      <c r="I26560" s="1" t="s">
        <v>21</v>
      </c>
      <c r="J26560" s="1" t="s">
        <v>64</v>
      </c>
      <c r="K26560" s="1" t="s">
        <v>21119</v>
      </c>
      <c r="L26560" s="1" t="s">
        <v>33</v>
      </c>
      <c r="M26560" s="1" t="s">
        <v>111</v>
      </c>
      <c r="N26560">
        <v>1</v>
      </c>
      <c r="O26560" s="1" t="s">
        <v>26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hidden="1" x14ac:dyDescent="0.25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t="str">
        <f>IF(Vrinda_Store3[[#This Row],[Age]]&gt;=45,"Senior",IF(Vrinda_Store3[[#This Row],[Age]]&gt;=20,"Adult","Teenager"))</f>
        <v>Adult</v>
      </c>
      <c r="G26561" s="2">
        <v>44718</v>
      </c>
      <c r="H26561" s="2" t="str">
        <f>TEXT(Vrinda_Store3[[#This Row],[Date]],"mmm")</f>
        <v>Jun</v>
      </c>
      <c r="I26561" s="1" t="s">
        <v>21</v>
      </c>
      <c r="J26561" s="1" t="s">
        <v>43</v>
      </c>
      <c r="K26561" s="1" t="s">
        <v>1679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29</v>
      </c>
      <c r="U26561" t="b">
        <v>0</v>
      </c>
    </row>
    <row r="26562" spans="1:21" hidden="1" x14ac:dyDescent="0.25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t="str">
        <f>IF(Vrinda_Store3[[#This Row],[Age]]&gt;=45,"Senior",IF(Vrinda_Store3[[#This Row],[Age]]&gt;=20,"Adult","Teenager"))</f>
        <v>Senior</v>
      </c>
      <c r="G26562" s="2">
        <v>44718</v>
      </c>
      <c r="H26562" s="2" t="str">
        <f>TEXT(Vrinda_Store3[[#This Row],[Date]],"mmm")</f>
        <v>Jun</v>
      </c>
      <c r="I26562" s="1" t="s">
        <v>21</v>
      </c>
      <c r="J26562" s="1" t="s">
        <v>22</v>
      </c>
      <c r="K26562" s="1" t="s">
        <v>7145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29</v>
      </c>
      <c r="U26562" t="b">
        <v>0</v>
      </c>
    </row>
    <row r="26563" spans="1:21" hidden="1" x14ac:dyDescent="0.25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t="str">
        <f>IF(Vrinda_Store3[[#This Row],[Age]]&gt;=45,"Senior",IF(Vrinda_Store3[[#This Row],[Age]]&gt;=20,"Adult","Teenager"))</f>
        <v>Adult</v>
      </c>
      <c r="G26563" s="2">
        <v>44718</v>
      </c>
      <c r="H26563" s="2" t="str">
        <f>TEXT(Vrinda_Store3[[#This Row],[Date]],"mmm")</f>
        <v>Jun</v>
      </c>
      <c r="I26563" s="1" t="s">
        <v>21</v>
      </c>
      <c r="J26563" s="1" t="s">
        <v>43</v>
      </c>
      <c r="K26563" s="1" t="s">
        <v>6191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1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hidden="1" x14ac:dyDescent="0.25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t="str">
        <f>IF(Vrinda_Store3[[#This Row],[Age]]&gt;=45,"Senior",IF(Vrinda_Store3[[#This Row],[Age]]&gt;=20,"Adult","Teenager"))</f>
        <v>Senior</v>
      </c>
      <c r="G26564" s="2">
        <v>44718</v>
      </c>
      <c r="H26564" s="2" t="str">
        <f>TEXT(Vrinda_Store3[[#This Row],[Date]],"mmm")</f>
        <v>Jun</v>
      </c>
      <c r="I26564" s="1" t="s">
        <v>21</v>
      </c>
      <c r="J26564" s="1" t="s">
        <v>43</v>
      </c>
      <c r="K26564" s="1" t="s">
        <v>1091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hidden="1" x14ac:dyDescent="0.25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t="str">
        <f>IF(Vrinda_Store3[[#This Row],[Age]]&gt;=45,"Senior",IF(Vrinda_Store3[[#This Row],[Age]]&gt;=20,"Adult","Teenager"))</f>
        <v>Adult</v>
      </c>
      <c r="G26565" s="2">
        <v>44718</v>
      </c>
      <c r="H26565" s="2" t="str">
        <f>TEXT(Vrinda_Store3[[#This Row],[Date]],"mmm")</f>
        <v>Jun</v>
      </c>
      <c r="I26565" s="1" t="s">
        <v>21</v>
      </c>
      <c r="J26565" s="1" t="s">
        <v>52</v>
      </c>
      <c r="K26565" s="1" t="s">
        <v>32023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29</v>
      </c>
      <c r="U26565" t="b">
        <v>0</v>
      </c>
    </row>
    <row r="26566" spans="1:21" hidden="1" x14ac:dyDescent="0.25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t="str">
        <f>IF(Vrinda_Store3[[#This Row],[Age]]&gt;=45,"Senior",IF(Vrinda_Store3[[#This Row],[Age]]&gt;=20,"Adult","Teenager"))</f>
        <v>Adult</v>
      </c>
      <c r="G26566" s="2">
        <v>44718</v>
      </c>
      <c r="H26566" s="2" t="str">
        <f>TEXT(Vrinda_Store3[[#This Row],[Date]],"mmm")</f>
        <v>Jun</v>
      </c>
      <c r="I26566" s="1" t="s">
        <v>21</v>
      </c>
      <c r="J26566" s="1" t="s">
        <v>43</v>
      </c>
      <c r="K26566" s="1" t="s">
        <v>2573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29</v>
      </c>
      <c r="U26566" t="b">
        <v>0</v>
      </c>
    </row>
    <row r="26567" spans="1:21" hidden="1" x14ac:dyDescent="0.25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t="str">
        <f>IF(Vrinda_Store3[[#This Row],[Age]]&gt;=45,"Senior",IF(Vrinda_Store3[[#This Row],[Age]]&gt;=20,"Adult","Teenager"))</f>
        <v>Adult</v>
      </c>
      <c r="G26567" s="2">
        <v>44718</v>
      </c>
      <c r="H26567" s="2" t="str">
        <f>TEXT(Vrinda_Store3[[#This Row],[Date]],"mmm")</f>
        <v>Jun</v>
      </c>
      <c r="I26567" s="1" t="s">
        <v>115</v>
      </c>
      <c r="J26567" s="1" t="s">
        <v>43</v>
      </c>
      <c r="K26567" s="1" t="s">
        <v>1538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9</v>
      </c>
      <c r="R26567" s="1" t="s">
        <v>718</v>
      </c>
      <c r="S26567">
        <v>180002</v>
      </c>
      <c r="T26567" s="1" t="s">
        <v>29</v>
      </c>
      <c r="U26567" t="b">
        <v>0</v>
      </c>
    </row>
    <row r="26568" spans="1:21" hidden="1" x14ac:dyDescent="0.25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t="str">
        <f>IF(Vrinda_Store3[[#This Row],[Age]]&gt;=45,"Senior",IF(Vrinda_Store3[[#This Row],[Age]]&gt;=20,"Adult","Teenager"))</f>
        <v>Adult</v>
      </c>
      <c r="G26568" s="2">
        <v>44718</v>
      </c>
      <c r="H26568" s="2" t="str">
        <f>TEXT(Vrinda_Store3[[#This Row],[Date]],"mmm")</f>
        <v>Jun</v>
      </c>
      <c r="I26568" s="1" t="s">
        <v>21</v>
      </c>
      <c r="J26568" s="1" t="s">
        <v>31</v>
      </c>
      <c r="K26568" s="1" t="s">
        <v>778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3</v>
      </c>
      <c r="R26568" s="1" t="s">
        <v>75</v>
      </c>
      <c r="S26568">
        <v>686104</v>
      </c>
      <c r="T26568" s="1" t="s">
        <v>29</v>
      </c>
      <c r="U26568" t="b">
        <v>0</v>
      </c>
    </row>
    <row r="26569" spans="1:21" hidden="1" x14ac:dyDescent="0.25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t="str">
        <f>IF(Vrinda_Store3[[#This Row],[Age]]&gt;=45,"Senior",IF(Vrinda_Store3[[#This Row],[Age]]&gt;=20,"Adult","Teenager"))</f>
        <v>Adult</v>
      </c>
      <c r="G26569" s="2">
        <v>44718</v>
      </c>
      <c r="H26569" s="2" t="str">
        <f>TEXT(Vrinda_Store3[[#This Row],[Date]],"mmm")</f>
        <v>Jun</v>
      </c>
      <c r="I26569" s="1" t="s">
        <v>21</v>
      </c>
      <c r="J26569" s="1" t="s">
        <v>22</v>
      </c>
      <c r="K26569" s="1" t="s">
        <v>21617</v>
      </c>
      <c r="L26569" s="1" t="s">
        <v>33</v>
      </c>
      <c r="M26569" s="1" t="s">
        <v>68</v>
      </c>
      <c r="N26569">
        <v>1</v>
      </c>
      <c r="O26569" s="1" t="s">
        <v>26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29</v>
      </c>
      <c r="U26569" t="b">
        <v>0</v>
      </c>
    </row>
    <row r="26570" spans="1:21" hidden="1" x14ac:dyDescent="0.25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t="str">
        <f>IF(Vrinda_Store3[[#This Row],[Age]]&gt;=45,"Senior",IF(Vrinda_Store3[[#This Row],[Age]]&gt;=20,"Adult","Teenager"))</f>
        <v>Adult</v>
      </c>
      <c r="G26570" s="2">
        <v>44718</v>
      </c>
      <c r="H26570" s="2" t="str">
        <f>TEXT(Vrinda_Store3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9</v>
      </c>
      <c r="R26570" s="1" t="s">
        <v>718</v>
      </c>
      <c r="S26570">
        <v>180012</v>
      </c>
      <c r="T26570" s="1" t="s">
        <v>29</v>
      </c>
      <c r="U26570" t="b">
        <v>0</v>
      </c>
    </row>
    <row r="26571" spans="1:21" hidden="1" x14ac:dyDescent="0.25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t="str">
        <f>IF(Vrinda_Store3[[#This Row],[Age]]&gt;=45,"Senior",IF(Vrinda_Store3[[#This Row],[Age]]&gt;=20,"Adult","Teenager"))</f>
        <v>Teenager</v>
      </c>
      <c r="G26571" s="2">
        <v>44718</v>
      </c>
      <c r="H26571" s="2" t="str">
        <f>TEXT(Vrinda_Store3[[#This Row],[Date]],"mmm")</f>
        <v>Jun</v>
      </c>
      <c r="I26571" s="1" t="s">
        <v>21</v>
      </c>
      <c r="J26571" s="1" t="s">
        <v>52</v>
      </c>
      <c r="K26571" s="1" t="s">
        <v>699</v>
      </c>
      <c r="L26571" s="1" t="s">
        <v>33</v>
      </c>
      <c r="M26571" s="1" t="s">
        <v>68</v>
      </c>
      <c r="N26571">
        <v>1</v>
      </c>
      <c r="O26571" s="1" t="s">
        <v>26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hidden="1" x14ac:dyDescent="0.25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t="str">
        <f>IF(Vrinda_Store3[[#This Row],[Age]]&gt;=45,"Senior",IF(Vrinda_Store3[[#This Row],[Age]]&gt;=20,"Adult","Teenager"))</f>
        <v>Adult</v>
      </c>
      <c r="G26572" s="2">
        <v>44718</v>
      </c>
      <c r="H26572" s="2" t="str">
        <f>TEXT(Vrinda_Store3[[#This Row],[Date]],"mmm")</f>
        <v>Jun</v>
      </c>
      <c r="I26572" s="1" t="s">
        <v>21</v>
      </c>
      <c r="J26572" s="1" t="s">
        <v>31</v>
      </c>
      <c r="K26572" s="1" t="s">
        <v>1866</v>
      </c>
      <c r="L26572" s="1" t="s">
        <v>24</v>
      </c>
      <c r="M26572" s="1" t="s">
        <v>111</v>
      </c>
      <c r="N26572">
        <v>1</v>
      </c>
      <c r="O26572" s="1" t="s">
        <v>26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29</v>
      </c>
      <c r="U26572" t="b">
        <v>0</v>
      </c>
    </row>
    <row r="26573" spans="1:21" hidden="1" x14ac:dyDescent="0.25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t="str">
        <f>IF(Vrinda_Store3[[#This Row],[Age]]&gt;=45,"Senior",IF(Vrinda_Store3[[#This Row],[Age]]&gt;=20,"Adult","Teenager"))</f>
        <v>Senior</v>
      </c>
      <c r="G26573" s="2">
        <v>44718</v>
      </c>
      <c r="H26573" s="2" t="str">
        <f>TEXT(Vrinda_Store3[[#This Row],[Date]],"mmm")</f>
        <v>Jun</v>
      </c>
      <c r="I26573" s="1" t="s">
        <v>21</v>
      </c>
      <c r="J26573" s="1" t="s">
        <v>43</v>
      </c>
      <c r="K26573" s="1" t="s">
        <v>9261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1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hidden="1" x14ac:dyDescent="0.25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t="str">
        <f>IF(Vrinda_Store3[[#This Row],[Age]]&gt;=45,"Senior",IF(Vrinda_Store3[[#This Row],[Age]]&gt;=20,"Adult","Teenager"))</f>
        <v>Senior</v>
      </c>
      <c r="G26574" s="2">
        <v>44718</v>
      </c>
      <c r="H26574" s="2" t="str">
        <f>TEXT(Vrinda_Store3[[#This Row],[Date]],"mmm")</f>
        <v>Jun</v>
      </c>
      <c r="I26574" s="1" t="s">
        <v>21</v>
      </c>
      <c r="J26574" s="1" t="s">
        <v>22</v>
      </c>
      <c r="K26574" s="1" t="s">
        <v>11403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8</v>
      </c>
      <c r="R26574" s="1" t="s">
        <v>72</v>
      </c>
      <c r="S26574">
        <v>533103</v>
      </c>
      <c r="T26574" s="1" t="s">
        <v>29</v>
      </c>
      <c r="U26574" t="b">
        <v>0</v>
      </c>
    </row>
    <row r="26575" spans="1:21" hidden="1" x14ac:dyDescent="0.25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t="str">
        <f>IF(Vrinda_Store3[[#This Row],[Age]]&gt;=45,"Senior",IF(Vrinda_Store3[[#This Row],[Age]]&gt;=20,"Adult","Teenager"))</f>
        <v>Senior</v>
      </c>
      <c r="G26575" s="2">
        <v>44718</v>
      </c>
      <c r="H26575" s="2" t="str">
        <f>TEXT(Vrinda_Store3[[#This Row],[Date]],"mmm")</f>
        <v>Jun</v>
      </c>
      <c r="I26575" s="1" t="s">
        <v>21</v>
      </c>
      <c r="J26575" s="1" t="s">
        <v>43</v>
      </c>
      <c r="K26575" s="1" t="s">
        <v>22932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7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hidden="1" x14ac:dyDescent="0.25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t="str">
        <f>IF(Vrinda_Store3[[#This Row],[Age]]&gt;=45,"Senior",IF(Vrinda_Store3[[#This Row],[Age]]&gt;=20,"Adult","Teenager"))</f>
        <v>Adult</v>
      </c>
      <c r="G26576" s="2">
        <v>44718</v>
      </c>
      <c r="H26576" s="2" t="str">
        <f>TEXT(Vrinda_Store3[[#This Row],[Date]],"mmm")</f>
        <v>Jun</v>
      </c>
      <c r="I26576" s="1" t="s">
        <v>21</v>
      </c>
      <c r="J26576" s="1" t="s">
        <v>43</v>
      </c>
      <c r="K26576" s="1" t="s">
        <v>14390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5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hidden="1" x14ac:dyDescent="0.25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t="str">
        <f>IF(Vrinda_Store3[[#This Row],[Age]]&gt;=45,"Senior",IF(Vrinda_Store3[[#This Row],[Age]]&gt;=20,"Adult","Teenager"))</f>
        <v>Senior</v>
      </c>
      <c r="G26577" s="2">
        <v>44718</v>
      </c>
      <c r="H26577" s="2" t="str">
        <f>TEXT(Vrinda_Store3[[#This Row],[Date]],"mmm")</f>
        <v>Jun</v>
      </c>
      <c r="I26577" s="1" t="s">
        <v>21</v>
      </c>
      <c r="J26577" s="1" t="s">
        <v>22</v>
      </c>
      <c r="K26577" s="1" t="s">
        <v>29233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7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hidden="1" x14ac:dyDescent="0.25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t="str">
        <f>IF(Vrinda_Store3[[#This Row],[Age]]&gt;=45,"Senior",IF(Vrinda_Store3[[#This Row],[Age]]&gt;=20,"Adult","Teenager"))</f>
        <v>Adult</v>
      </c>
      <c r="G26578" s="2">
        <v>44718</v>
      </c>
      <c r="H26578" s="2" t="str">
        <f>TEXT(Vrinda_Store3[[#This Row],[Date]],"mmm")</f>
        <v>Jun</v>
      </c>
      <c r="I26578" s="1" t="s">
        <v>21</v>
      </c>
      <c r="J26578" s="1" t="s">
        <v>52</v>
      </c>
      <c r="K26578" s="1" t="s">
        <v>2093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5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hidden="1" x14ac:dyDescent="0.25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t="str">
        <f>IF(Vrinda_Store3[[#This Row],[Age]]&gt;=45,"Senior",IF(Vrinda_Store3[[#This Row],[Age]]&gt;=20,"Adult","Teenager"))</f>
        <v>Adult</v>
      </c>
      <c r="G26579" s="2">
        <v>44718</v>
      </c>
      <c r="H26579" s="2" t="str">
        <f>TEXT(Vrinda_Store3[[#This Row],[Date]],"mmm")</f>
        <v>Jun</v>
      </c>
      <c r="I26579" s="1" t="s">
        <v>21</v>
      </c>
      <c r="J26579" s="1" t="s">
        <v>90</v>
      </c>
      <c r="K26579" s="1" t="s">
        <v>589</v>
      </c>
      <c r="L26579" s="1" t="s">
        <v>33</v>
      </c>
      <c r="M26579" s="1" t="s">
        <v>111</v>
      </c>
      <c r="N26579">
        <v>1</v>
      </c>
      <c r="O26579" s="1" t="s">
        <v>26</v>
      </c>
      <c r="P26579">
        <v>664</v>
      </c>
      <c r="Q26579" s="1" t="s">
        <v>171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hidden="1" x14ac:dyDescent="0.25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t="str">
        <f>IF(Vrinda_Store3[[#This Row],[Age]]&gt;=45,"Senior",IF(Vrinda_Store3[[#This Row],[Age]]&gt;=20,"Adult","Teenager"))</f>
        <v>Senior</v>
      </c>
      <c r="G26580" s="2">
        <v>44718</v>
      </c>
      <c r="H26580" s="2" t="str">
        <f>TEXT(Vrinda_Store3[[#This Row],[Date]],"mmm")</f>
        <v>Jun</v>
      </c>
      <c r="I26580" s="1" t="s">
        <v>21</v>
      </c>
      <c r="J26580" s="1" t="s">
        <v>22</v>
      </c>
      <c r="K26580" s="1" t="s">
        <v>1168</v>
      </c>
      <c r="L26580" s="1" t="s">
        <v>511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2</v>
      </c>
      <c r="R26580" s="1" t="s">
        <v>62</v>
      </c>
      <c r="S26580">
        <v>576213</v>
      </c>
      <c r="T26580" s="1" t="s">
        <v>29</v>
      </c>
      <c r="U26580" t="b">
        <v>0</v>
      </c>
    </row>
    <row r="26581" spans="1:21" hidden="1" x14ac:dyDescent="0.25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t="str">
        <f>IF(Vrinda_Store3[[#This Row],[Age]]&gt;=45,"Senior",IF(Vrinda_Store3[[#This Row],[Age]]&gt;=20,"Adult","Teenager"))</f>
        <v>Senior</v>
      </c>
      <c r="G26581" s="2">
        <v>44718</v>
      </c>
      <c r="H26581" s="2" t="str">
        <f>TEXT(Vrinda_Store3[[#This Row],[Date]],"mmm")</f>
        <v>Jun</v>
      </c>
      <c r="I26581" s="1" t="s">
        <v>21</v>
      </c>
      <c r="J26581" s="1" t="s">
        <v>31</v>
      </c>
      <c r="K26581" s="1" t="s">
        <v>581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29</v>
      </c>
      <c r="U26581" t="b">
        <v>0</v>
      </c>
    </row>
    <row r="26582" spans="1:21" hidden="1" x14ac:dyDescent="0.25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t="str">
        <f>IF(Vrinda_Store3[[#This Row],[Age]]&gt;=45,"Senior",IF(Vrinda_Store3[[#This Row],[Age]]&gt;=20,"Adult","Teenager"))</f>
        <v>Adult</v>
      </c>
      <c r="G26582" s="2">
        <v>44718</v>
      </c>
      <c r="H26582" s="2" t="str">
        <f>TEXT(Vrinda_Store3[[#This Row],[Date]],"mmm")</f>
        <v>Jun</v>
      </c>
      <c r="I26582" s="1" t="s">
        <v>21</v>
      </c>
      <c r="J26582" s="1" t="s">
        <v>43</v>
      </c>
      <c r="K26582" s="1" t="s">
        <v>194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1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hidden="1" x14ac:dyDescent="0.25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t="str">
        <f>IF(Vrinda_Store3[[#This Row],[Age]]&gt;=45,"Senior",IF(Vrinda_Store3[[#This Row],[Age]]&gt;=20,"Adult","Teenager"))</f>
        <v>Adult</v>
      </c>
      <c r="G26583" s="2">
        <v>44718</v>
      </c>
      <c r="H26583" s="2" t="str">
        <f>TEXT(Vrinda_Store3[[#This Row],[Date]],"mmm")</f>
        <v>Jun</v>
      </c>
      <c r="I26583" s="1" t="s">
        <v>21</v>
      </c>
      <c r="J26583" s="1" t="s">
        <v>43</v>
      </c>
      <c r="K26583" s="1" t="s">
        <v>4301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29</v>
      </c>
      <c r="U26583" t="b">
        <v>0</v>
      </c>
    </row>
    <row r="26584" spans="1:21" hidden="1" x14ac:dyDescent="0.25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t="str">
        <f>IF(Vrinda_Store3[[#This Row],[Age]]&gt;=45,"Senior",IF(Vrinda_Store3[[#This Row],[Age]]&gt;=20,"Adult","Teenager"))</f>
        <v>Senior</v>
      </c>
      <c r="G26584" s="2">
        <v>44718</v>
      </c>
      <c r="H26584" s="2" t="str">
        <f>TEXT(Vrinda_Store3[[#This Row],[Date]],"mmm")</f>
        <v>Jun</v>
      </c>
      <c r="I26584" s="1" t="s">
        <v>21</v>
      </c>
      <c r="J26584" s="1" t="s">
        <v>52</v>
      </c>
      <c r="K26584" s="1" t="s">
        <v>2239</v>
      </c>
      <c r="L26584" s="1" t="s">
        <v>24</v>
      </c>
      <c r="M26584" s="1" t="s">
        <v>68</v>
      </c>
      <c r="N26584">
        <v>1</v>
      </c>
      <c r="O26584" s="1" t="s">
        <v>26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29</v>
      </c>
      <c r="U26584" t="b">
        <v>0</v>
      </c>
    </row>
    <row r="26585" spans="1:21" hidden="1" x14ac:dyDescent="0.25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t="str">
        <f>IF(Vrinda_Store3[[#This Row],[Age]]&gt;=45,"Senior",IF(Vrinda_Store3[[#This Row],[Age]]&gt;=20,"Adult","Teenager"))</f>
        <v>Adult</v>
      </c>
      <c r="G26585" s="2">
        <v>44718</v>
      </c>
      <c r="H26585" s="2" t="str">
        <f>TEXT(Vrinda_Store3[[#This Row],[Date]],"mmm")</f>
        <v>Jun</v>
      </c>
      <c r="I26585" s="1" t="s">
        <v>21</v>
      </c>
      <c r="J26585" s="1" t="s">
        <v>22</v>
      </c>
      <c r="K26585" s="1" t="s">
        <v>15540</v>
      </c>
      <c r="L26585" s="1" t="s">
        <v>77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29</v>
      </c>
      <c r="U26585" t="b">
        <v>0</v>
      </c>
    </row>
    <row r="26586" spans="1:21" hidden="1" x14ac:dyDescent="0.25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t="str">
        <f>IF(Vrinda_Store3[[#This Row],[Age]]&gt;=45,"Senior",IF(Vrinda_Store3[[#This Row],[Age]]&gt;=20,"Adult","Teenager"))</f>
        <v>Teenager</v>
      </c>
      <c r="G26586" s="2">
        <v>44718</v>
      </c>
      <c r="H26586" s="2" t="str">
        <f>TEXT(Vrinda_Store3[[#This Row],[Date]],"mmm")</f>
        <v>Jun</v>
      </c>
      <c r="I26586" s="1" t="s">
        <v>21</v>
      </c>
      <c r="J26586" s="1" t="s">
        <v>22</v>
      </c>
      <c r="K26586" s="1" t="s">
        <v>952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3</v>
      </c>
      <c r="R26586" s="1" t="s">
        <v>75</v>
      </c>
      <c r="S26586">
        <v>682021</v>
      </c>
      <c r="T26586" s="1" t="s">
        <v>29</v>
      </c>
      <c r="U26586" t="b">
        <v>0</v>
      </c>
    </row>
    <row r="26587" spans="1:21" hidden="1" x14ac:dyDescent="0.25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t="str">
        <f>IF(Vrinda_Store3[[#This Row],[Age]]&gt;=45,"Senior",IF(Vrinda_Store3[[#This Row],[Age]]&gt;=20,"Adult","Teenager"))</f>
        <v>Senior</v>
      </c>
      <c r="G26587" s="2">
        <v>44718</v>
      </c>
      <c r="H26587" s="2" t="str">
        <f>TEXT(Vrinda_Store3[[#This Row],[Date]],"mmm")</f>
        <v>Jun</v>
      </c>
      <c r="I26587" s="1" t="s">
        <v>21</v>
      </c>
      <c r="J26587" s="1" t="s">
        <v>59</v>
      </c>
      <c r="K26587" s="1" t="s">
        <v>2912</v>
      </c>
      <c r="L26587" s="1" t="s">
        <v>33</v>
      </c>
      <c r="M26587" s="1" t="s">
        <v>68</v>
      </c>
      <c r="N26587">
        <v>1</v>
      </c>
      <c r="O26587" s="1" t="s">
        <v>26</v>
      </c>
      <c r="P26587">
        <v>599</v>
      </c>
      <c r="Q26587" s="1" t="s">
        <v>105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hidden="1" x14ac:dyDescent="0.25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t="str">
        <f>IF(Vrinda_Store3[[#This Row],[Age]]&gt;=45,"Senior",IF(Vrinda_Store3[[#This Row],[Age]]&gt;=20,"Adult","Teenager"))</f>
        <v>Adult</v>
      </c>
      <c r="G26588" s="2">
        <v>44718</v>
      </c>
      <c r="H26588" s="2" t="str">
        <f>TEXT(Vrinda_Store3[[#This Row],[Date]],"mmm")</f>
        <v>Jun</v>
      </c>
      <c r="I26588" s="1" t="s">
        <v>21</v>
      </c>
      <c r="J26588" s="1" t="s">
        <v>43</v>
      </c>
      <c r="K26588" s="1" t="s">
        <v>1808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29</v>
      </c>
      <c r="U26588" t="b">
        <v>0</v>
      </c>
    </row>
    <row r="26589" spans="1:21" hidden="1" x14ac:dyDescent="0.25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t="str">
        <f>IF(Vrinda_Store3[[#This Row],[Age]]&gt;=45,"Senior",IF(Vrinda_Store3[[#This Row],[Age]]&gt;=20,"Adult","Teenager"))</f>
        <v>Adult</v>
      </c>
      <c r="G26589" s="2">
        <v>44718</v>
      </c>
      <c r="H26589" s="2" t="str">
        <f>TEXT(Vrinda_Store3[[#This Row],[Date]],"mmm")</f>
        <v>Jun</v>
      </c>
      <c r="I26589" s="1" t="s">
        <v>21</v>
      </c>
      <c r="J26589" s="1" t="s">
        <v>43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6</v>
      </c>
      <c r="P26589">
        <v>1094</v>
      </c>
      <c r="Q26589" s="1" t="s">
        <v>16128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hidden="1" x14ac:dyDescent="0.25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t="str">
        <f>IF(Vrinda_Store3[[#This Row],[Age]]&gt;=45,"Senior",IF(Vrinda_Store3[[#This Row],[Age]]&gt;=20,"Adult","Teenager"))</f>
        <v>Adult</v>
      </c>
      <c r="G26590" s="2">
        <v>44718</v>
      </c>
      <c r="H26590" s="2" t="str">
        <f>TEXT(Vrinda_Store3[[#This Row],[Date]],"mmm")</f>
        <v>Jun</v>
      </c>
      <c r="I26590" s="1" t="s">
        <v>21</v>
      </c>
      <c r="J26590" s="1" t="s">
        <v>22</v>
      </c>
      <c r="K26590" s="1" t="s">
        <v>3733</v>
      </c>
      <c r="L26590" s="1" t="s">
        <v>33</v>
      </c>
      <c r="M26590" s="1" t="s">
        <v>111</v>
      </c>
      <c r="N26590">
        <v>1</v>
      </c>
      <c r="O26590" s="1" t="s">
        <v>26</v>
      </c>
      <c r="P26590">
        <v>1112</v>
      </c>
      <c r="Q26590" s="1" t="s">
        <v>5018</v>
      </c>
      <c r="R26590" s="1" t="s">
        <v>924</v>
      </c>
      <c r="S26590">
        <v>491001</v>
      </c>
      <c r="T26590" s="1" t="s">
        <v>29</v>
      </c>
      <c r="U26590" t="b">
        <v>0</v>
      </c>
    </row>
    <row r="26591" spans="1:21" hidden="1" x14ac:dyDescent="0.25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t="str">
        <f>IF(Vrinda_Store3[[#This Row],[Age]]&gt;=45,"Senior",IF(Vrinda_Store3[[#This Row],[Age]]&gt;=20,"Adult","Teenager"))</f>
        <v>Adult</v>
      </c>
      <c r="G26591" s="2">
        <v>44718</v>
      </c>
      <c r="H26591" s="2" t="str">
        <f>TEXT(Vrinda_Store3[[#This Row],[Date]],"mmm")</f>
        <v>Jun</v>
      </c>
      <c r="I26591" s="1" t="s">
        <v>21</v>
      </c>
      <c r="J26591" s="1" t="s">
        <v>52</v>
      </c>
      <c r="K26591" s="1" t="s">
        <v>3491</v>
      </c>
      <c r="L26591" s="1" t="s">
        <v>24</v>
      </c>
      <c r="M26591" s="1" t="s">
        <v>100</v>
      </c>
      <c r="N26591">
        <v>1</v>
      </c>
      <c r="O26591" s="1" t="s">
        <v>26</v>
      </c>
      <c r="P26591">
        <v>469</v>
      </c>
      <c r="Q26591" s="1" t="s">
        <v>8726</v>
      </c>
      <c r="R26591" s="1" t="s">
        <v>75</v>
      </c>
      <c r="S26591">
        <v>689589</v>
      </c>
      <c r="T26591" s="1" t="s">
        <v>29</v>
      </c>
      <c r="U26591" t="b">
        <v>0</v>
      </c>
    </row>
    <row r="26592" spans="1:21" hidden="1" x14ac:dyDescent="0.25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t="str">
        <f>IF(Vrinda_Store3[[#This Row],[Age]]&gt;=45,"Senior",IF(Vrinda_Store3[[#This Row],[Age]]&gt;=20,"Adult","Teenager"))</f>
        <v>Senior</v>
      </c>
      <c r="G26592" s="2">
        <v>44718</v>
      </c>
      <c r="H26592" s="2" t="str">
        <f>TEXT(Vrinda_Store3[[#This Row],[Date]],"mmm")</f>
        <v>Jun</v>
      </c>
      <c r="I26592" s="1" t="s">
        <v>21</v>
      </c>
      <c r="J26592" s="1" t="s">
        <v>64</v>
      </c>
      <c r="K26592" s="1" t="s">
        <v>478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4</v>
      </c>
      <c r="R26592" s="1" t="s">
        <v>102</v>
      </c>
      <c r="S26592">
        <v>313211</v>
      </c>
      <c r="T26592" s="1" t="s">
        <v>29</v>
      </c>
      <c r="U26592" t="b">
        <v>0</v>
      </c>
    </row>
    <row r="26593" spans="1:21" hidden="1" x14ac:dyDescent="0.25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t="str">
        <f>IF(Vrinda_Store3[[#This Row],[Age]]&gt;=45,"Senior",IF(Vrinda_Store3[[#This Row],[Age]]&gt;=20,"Adult","Teenager"))</f>
        <v>Teenager</v>
      </c>
      <c r="G26593" s="2">
        <v>44718</v>
      </c>
      <c r="H26593" s="2" t="str">
        <f>TEXT(Vrinda_Store3[[#This Row],[Date]],"mmm")</f>
        <v>Jun</v>
      </c>
      <c r="I26593" s="1" t="s">
        <v>21</v>
      </c>
      <c r="J26593" s="1" t="s">
        <v>90</v>
      </c>
      <c r="K26593" s="1" t="s">
        <v>27486</v>
      </c>
      <c r="L26593" s="1" t="s">
        <v>33</v>
      </c>
      <c r="M26593" s="1" t="s">
        <v>111</v>
      </c>
      <c r="N26593">
        <v>1</v>
      </c>
      <c r="O26593" s="1" t="s">
        <v>26</v>
      </c>
      <c r="P26593">
        <v>791</v>
      </c>
      <c r="Q26593" s="1" t="s">
        <v>1656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hidden="1" x14ac:dyDescent="0.25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t="str">
        <f>IF(Vrinda_Store3[[#This Row],[Age]]&gt;=45,"Senior",IF(Vrinda_Store3[[#This Row],[Age]]&gt;=20,"Adult","Teenager"))</f>
        <v>Adult</v>
      </c>
      <c r="G26594" s="2">
        <v>44718</v>
      </c>
      <c r="H26594" s="2" t="str">
        <f>TEXT(Vrinda_Store3[[#This Row],[Date]],"mmm")</f>
        <v>Jun</v>
      </c>
      <c r="I26594" s="1" t="s">
        <v>21</v>
      </c>
      <c r="J26594" s="1" t="s">
        <v>22</v>
      </c>
      <c r="K26594" s="1" t="s">
        <v>5215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5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hidden="1" x14ac:dyDescent="0.25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t="str">
        <f>IF(Vrinda_Store3[[#This Row],[Age]]&gt;=45,"Senior",IF(Vrinda_Store3[[#This Row],[Age]]&gt;=20,"Adult","Teenager"))</f>
        <v>Adult</v>
      </c>
      <c r="G26595" s="2">
        <v>44718</v>
      </c>
      <c r="H26595" s="2" t="str">
        <f>TEXT(Vrinda_Store3[[#This Row],[Date]],"mmm")</f>
        <v>Jun</v>
      </c>
      <c r="I26595" s="1" t="s">
        <v>21</v>
      </c>
      <c r="J26595" s="1" t="s">
        <v>43</v>
      </c>
      <c r="K26595" s="1" t="s">
        <v>7430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29</v>
      </c>
      <c r="U26595" t="b">
        <v>0</v>
      </c>
    </row>
    <row r="26596" spans="1:21" hidden="1" x14ac:dyDescent="0.25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t="str">
        <f>IF(Vrinda_Store3[[#This Row],[Age]]&gt;=45,"Senior",IF(Vrinda_Store3[[#This Row],[Age]]&gt;=20,"Adult","Teenager"))</f>
        <v>Senior</v>
      </c>
      <c r="G26596" s="2">
        <v>44718</v>
      </c>
      <c r="H26596" s="2" t="str">
        <f>TEXT(Vrinda_Store3[[#This Row],[Date]],"mmm")</f>
        <v>Jun</v>
      </c>
      <c r="I26596" s="1" t="s">
        <v>21</v>
      </c>
      <c r="J26596" s="1" t="s">
        <v>43</v>
      </c>
      <c r="K26596" s="1" t="s">
        <v>750</v>
      </c>
      <c r="L26596" s="1" t="s">
        <v>33</v>
      </c>
      <c r="M26596" s="1" t="s">
        <v>111</v>
      </c>
      <c r="N26596">
        <v>1</v>
      </c>
      <c r="O26596" s="1" t="s">
        <v>26</v>
      </c>
      <c r="P26596">
        <v>635</v>
      </c>
      <c r="Q26596" s="1" t="s">
        <v>917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hidden="1" x14ac:dyDescent="0.25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t="str">
        <f>IF(Vrinda_Store3[[#This Row],[Age]]&gt;=45,"Senior",IF(Vrinda_Store3[[#This Row],[Age]]&gt;=20,"Adult","Teenager"))</f>
        <v>Adult</v>
      </c>
      <c r="G26597" s="2">
        <v>44718</v>
      </c>
      <c r="H26597" s="2" t="str">
        <f>TEXT(Vrinda_Store3[[#This Row],[Date]],"mmm")</f>
        <v>Jun</v>
      </c>
      <c r="I26597" s="1" t="s">
        <v>21</v>
      </c>
      <c r="J26597" s="1" t="s">
        <v>52</v>
      </c>
      <c r="K26597" s="1" t="s">
        <v>2406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9</v>
      </c>
      <c r="R26597" s="1" t="s">
        <v>113</v>
      </c>
      <c r="S26597">
        <v>201005</v>
      </c>
      <c r="T26597" s="1" t="s">
        <v>29</v>
      </c>
      <c r="U26597" t="b">
        <v>0</v>
      </c>
    </row>
    <row r="26598" spans="1:21" hidden="1" x14ac:dyDescent="0.25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t="str">
        <f>IF(Vrinda_Store3[[#This Row],[Age]]&gt;=45,"Senior",IF(Vrinda_Store3[[#This Row],[Age]]&gt;=20,"Adult","Teenager"))</f>
        <v>Adult</v>
      </c>
      <c r="G26598" s="2">
        <v>44718</v>
      </c>
      <c r="H26598" s="2" t="str">
        <f>TEXT(Vrinda_Store3[[#This Row],[Date]],"mmm")</f>
        <v>Jun</v>
      </c>
      <c r="I26598" s="1" t="s">
        <v>230</v>
      </c>
      <c r="J26598" s="1" t="s">
        <v>31</v>
      </c>
      <c r="K26598" s="1" t="s">
        <v>1272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29</v>
      </c>
      <c r="U26598" t="b">
        <v>0</v>
      </c>
    </row>
    <row r="26599" spans="1:21" hidden="1" x14ac:dyDescent="0.25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t="str">
        <f>IF(Vrinda_Store3[[#This Row],[Age]]&gt;=45,"Senior",IF(Vrinda_Store3[[#This Row],[Age]]&gt;=20,"Adult","Teenager"))</f>
        <v>Adult</v>
      </c>
      <c r="G26599" s="2">
        <v>44718</v>
      </c>
      <c r="H26599" s="2" t="str">
        <f>TEXT(Vrinda_Store3[[#This Row],[Date]],"mmm")</f>
        <v>Jun</v>
      </c>
      <c r="I26599" s="1" t="s">
        <v>21</v>
      </c>
      <c r="J26599" s="1" t="s">
        <v>43</v>
      </c>
      <c r="K26599" s="1" t="s">
        <v>970</v>
      </c>
      <c r="L26599" s="1" t="s">
        <v>33</v>
      </c>
      <c r="M26599" s="1" t="s">
        <v>68</v>
      </c>
      <c r="N26599">
        <v>1</v>
      </c>
      <c r="O26599" s="1" t="s">
        <v>26</v>
      </c>
      <c r="P26599">
        <v>613</v>
      </c>
      <c r="Q26599" s="1" t="s">
        <v>32059</v>
      </c>
      <c r="R26599" s="1" t="s">
        <v>93</v>
      </c>
      <c r="S26599">
        <v>110075</v>
      </c>
      <c r="T26599" s="1" t="s">
        <v>29</v>
      </c>
      <c r="U26599" t="b">
        <v>0</v>
      </c>
    </row>
    <row r="26600" spans="1:21" hidden="1" x14ac:dyDescent="0.25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t="str">
        <f>IF(Vrinda_Store3[[#This Row],[Age]]&gt;=45,"Senior",IF(Vrinda_Store3[[#This Row],[Age]]&gt;=20,"Adult","Teenager"))</f>
        <v>Adult</v>
      </c>
      <c r="G26600" s="2">
        <v>44718</v>
      </c>
      <c r="H26600" s="2" t="str">
        <f>TEXT(Vrinda_Store3[[#This Row],[Date]],"mmm")</f>
        <v>Jun</v>
      </c>
      <c r="I26600" s="1" t="s">
        <v>21</v>
      </c>
      <c r="J26600" s="1" t="s">
        <v>52</v>
      </c>
      <c r="K26600" s="1" t="s">
        <v>5440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4</v>
      </c>
      <c r="R26600" s="1" t="s">
        <v>240</v>
      </c>
      <c r="S26600">
        <v>816109</v>
      </c>
      <c r="T26600" s="1" t="s">
        <v>29</v>
      </c>
      <c r="U26600" t="b">
        <v>0</v>
      </c>
    </row>
    <row r="26601" spans="1:21" hidden="1" x14ac:dyDescent="0.25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t="str">
        <f>IF(Vrinda_Store3[[#This Row],[Age]]&gt;=45,"Senior",IF(Vrinda_Store3[[#This Row],[Age]]&gt;=20,"Adult","Teenager"))</f>
        <v>Senior</v>
      </c>
      <c r="G26601" s="2">
        <v>44718</v>
      </c>
      <c r="H26601" s="2" t="str">
        <f>TEXT(Vrinda_Store3[[#This Row],[Date]],"mmm")</f>
        <v>Jun</v>
      </c>
      <c r="I26601" s="1" t="s">
        <v>21</v>
      </c>
      <c r="J26601" s="1" t="s">
        <v>22</v>
      </c>
      <c r="K26601" s="1" t="s">
        <v>27345</v>
      </c>
      <c r="L26601" s="1" t="s">
        <v>77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29</v>
      </c>
      <c r="U26601" t="b">
        <v>0</v>
      </c>
    </row>
    <row r="26602" spans="1:21" hidden="1" x14ac:dyDescent="0.25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t="str">
        <f>IF(Vrinda_Store3[[#This Row],[Age]]&gt;=45,"Senior",IF(Vrinda_Store3[[#This Row],[Age]]&gt;=20,"Adult","Teenager"))</f>
        <v>Adult</v>
      </c>
      <c r="G26602" s="2">
        <v>44718</v>
      </c>
      <c r="H26602" s="2" t="str">
        <f>TEXT(Vrinda_Store3[[#This Row],[Date]],"mmm")</f>
        <v>Jun</v>
      </c>
      <c r="I26602" s="1" t="s">
        <v>21</v>
      </c>
      <c r="J26602" s="1" t="s">
        <v>22</v>
      </c>
      <c r="K26602" s="1" t="s">
        <v>8089</v>
      </c>
      <c r="L26602" s="1" t="s">
        <v>54</v>
      </c>
      <c r="M26602" s="1" t="s">
        <v>68</v>
      </c>
      <c r="N26602">
        <v>1</v>
      </c>
      <c r="O26602" s="1" t="s">
        <v>26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29</v>
      </c>
      <c r="U26602" t="b">
        <v>0</v>
      </c>
    </row>
    <row r="26603" spans="1:21" hidden="1" x14ac:dyDescent="0.25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t="str">
        <f>IF(Vrinda_Store3[[#This Row],[Age]]&gt;=45,"Senior",IF(Vrinda_Store3[[#This Row],[Age]]&gt;=20,"Adult","Teenager"))</f>
        <v>Adult</v>
      </c>
      <c r="G26603" s="2">
        <v>44718</v>
      </c>
      <c r="H26603" s="2" t="str">
        <f>TEXT(Vrinda_Store3[[#This Row],[Date]],"mmm")</f>
        <v>Jun</v>
      </c>
      <c r="I26603" s="1" t="s">
        <v>21</v>
      </c>
      <c r="J26603" s="1" t="s">
        <v>59</v>
      </c>
      <c r="K26603" s="1" t="s">
        <v>1161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hidden="1" x14ac:dyDescent="0.25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t="str">
        <f>IF(Vrinda_Store3[[#This Row],[Age]]&gt;=45,"Senior",IF(Vrinda_Store3[[#This Row],[Age]]&gt;=20,"Adult","Teenager"))</f>
        <v>Senior</v>
      </c>
      <c r="G26604" s="2">
        <v>44718</v>
      </c>
      <c r="H26604" s="2" t="str">
        <f>TEXT(Vrinda_Store3[[#This Row],[Date]],"mmm")</f>
        <v>Jun</v>
      </c>
      <c r="I26604" s="1" t="s">
        <v>230</v>
      </c>
      <c r="J26604" s="1" t="s">
        <v>22</v>
      </c>
      <c r="K26604" s="1" t="s">
        <v>4775</v>
      </c>
      <c r="L26604" s="1" t="s">
        <v>77</v>
      </c>
      <c r="M26604" s="1" t="s">
        <v>68</v>
      </c>
      <c r="N26604">
        <v>1</v>
      </c>
      <c r="O26604" s="1" t="s">
        <v>26</v>
      </c>
      <c r="P26604">
        <v>469</v>
      </c>
      <c r="Q26604" s="1" t="s">
        <v>843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hidden="1" x14ac:dyDescent="0.25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t="str">
        <f>IF(Vrinda_Store3[[#This Row],[Age]]&gt;=45,"Senior",IF(Vrinda_Store3[[#This Row],[Age]]&gt;=20,"Adult","Teenager"))</f>
        <v>Adult</v>
      </c>
      <c r="G26605" s="2">
        <v>44718</v>
      </c>
      <c r="H26605" s="2" t="str">
        <f>TEXT(Vrinda_Store3[[#This Row],[Date]],"mmm")</f>
        <v>Jun</v>
      </c>
      <c r="I26605" s="1" t="s">
        <v>21</v>
      </c>
      <c r="J26605" s="1" t="s">
        <v>43</v>
      </c>
      <c r="K26605" s="1" t="s">
        <v>2720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7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hidden="1" x14ac:dyDescent="0.25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t="str">
        <f>IF(Vrinda_Store3[[#This Row],[Age]]&gt;=45,"Senior",IF(Vrinda_Store3[[#This Row],[Age]]&gt;=20,"Adult","Teenager"))</f>
        <v>Adult</v>
      </c>
      <c r="G26606" s="2">
        <v>44718</v>
      </c>
      <c r="H26606" s="2" t="str">
        <f>TEXT(Vrinda_Store3[[#This Row],[Date]],"mmm")</f>
        <v>Jun</v>
      </c>
      <c r="I26606" s="1" t="s">
        <v>230</v>
      </c>
      <c r="J26606" s="1" t="s">
        <v>31</v>
      </c>
      <c r="K26606" s="1" t="s">
        <v>9127</v>
      </c>
      <c r="L26606" s="1" t="s">
        <v>24</v>
      </c>
      <c r="M26606" s="1" t="s">
        <v>68</v>
      </c>
      <c r="N26606">
        <v>1</v>
      </c>
      <c r="O26606" s="1" t="s">
        <v>26</v>
      </c>
      <c r="P26606">
        <v>333</v>
      </c>
      <c r="Q26606" s="1" t="s">
        <v>12850</v>
      </c>
      <c r="R26606" s="1" t="s">
        <v>88</v>
      </c>
      <c r="S26606">
        <v>500050</v>
      </c>
      <c r="T26606" s="1" t="s">
        <v>29</v>
      </c>
      <c r="U26606" t="b">
        <v>0</v>
      </c>
    </row>
    <row r="26607" spans="1:21" hidden="1" x14ac:dyDescent="0.25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t="str">
        <f>IF(Vrinda_Store3[[#This Row],[Age]]&gt;=45,"Senior",IF(Vrinda_Store3[[#This Row],[Age]]&gt;=20,"Adult","Teenager"))</f>
        <v>Adult</v>
      </c>
      <c r="G26607" s="2">
        <v>44718</v>
      </c>
      <c r="H26607" s="2" t="str">
        <f>TEXT(Vrinda_Store3[[#This Row],[Date]],"mmm")</f>
        <v>Jun</v>
      </c>
      <c r="I26607" s="1" t="s">
        <v>21</v>
      </c>
      <c r="J26607" s="1" t="s">
        <v>22</v>
      </c>
      <c r="K26607" s="1" t="s">
        <v>8285</v>
      </c>
      <c r="L26607" s="1" t="s">
        <v>77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6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hidden="1" x14ac:dyDescent="0.25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t="str">
        <f>IF(Vrinda_Store3[[#This Row],[Age]]&gt;=45,"Senior",IF(Vrinda_Store3[[#This Row],[Age]]&gt;=20,"Adult","Teenager"))</f>
        <v>Adult</v>
      </c>
      <c r="G26608" s="2">
        <v>44718</v>
      </c>
      <c r="H26608" s="2" t="str">
        <f>TEXT(Vrinda_Store3[[#This Row],[Date]],"mmm")</f>
        <v>Jun</v>
      </c>
      <c r="I26608" s="1" t="s">
        <v>21</v>
      </c>
      <c r="J26608" s="1" t="s">
        <v>43</v>
      </c>
      <c r="K26608" s="1" t="s">
        <v>1035</v>
      </c>
      <c r="L26608" s="1" t="s">
        <v>54</v>
      </c>
      <c r="M26608" s="1" t="s">
        <v>111</v>
      </c>
      <c r="N26608">
        <v>1</v>
      </c>
      <c r="O26608" s="1" t="s">
        <v>26</v>
      </c>
      <c r="P26608">
        <v>791</v>
      </c>
      <c r="Q26608" s="1" t="s">
        <v>1316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hidden="1" x14ac:dyDescent="0.25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t="str">
        <f>IF(Vrinda_Store3[[#This Row],[Age]]&gt;=45,"Senior",IF(Vrinda_Store3[[#This Row],[Age]]&gt;=20,"Adult","Teenager"))</f>
        <v>Adult</v>
      </c>
      <c r="G26609" s="2">
        <v>44718</v>
      </c>
      <c r="H26609" s="2" t="str">
        <f>TEXT(Vrinda_Store3[[#This Row],[Date]],"mmm")</f>
        <v>Jun</v>
      </c>
      <c r="I26609" s="1" t="s">
        <v>21</v>
      </c>
      <c r="J26609" s="1" t="s">
        <v>52</v>
      </c>
      <c r="K26609" s="1" t="s">
        <v>7075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6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hidden="1" x14ac:dyDescent="0.25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t="str">
        <f>IF(Vrinda_Store3[[#This Row],[Age]]&gt;=45,"Senior",IF(Vrinda_Store3[[#This Row],[Age]]&gt;=20,"Adult","Teenager"))</f>
        <v>Senior</v>
      </c>
      <c r="G26610" s="2">
        <v>44718</v>
      </c>
      <c r="H26610" s="2" t="str">
        <f>TEXT(Vrinda_Store3[[#This Row],[Date]],"mmm")</f>
        <v>Jun</v>
      </c>
      <c r="I26610" s="1" t="s">
        <v>21</v>
      </c>
      <c r="J26610" s="1" t="s">
        <v>43</v>
      </c>
      <c r="K26610" s="1" t="s">
        <v>1579</v>
      </c>
      <c r="L26610" s="1" t="s">
        <v>24</v>
      </c>
      <c r="M26610" s="1" t="s">
        <v>68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hidden="1" x14ac:dyDescent="0.25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t="str">
        <f>IF(Vrinda_Store3[[#This Row],[Age]]&gt;=45,"Senior",IF(Vrinda_Store3[[#This Row],[Age]]&gt;=20,"Adult","Teenager"))</f>
        <v>Senior</v>
      </c>
      <c r="G26611" s="2">
        <v>44718</v>
      </c>
      <c r="H26611" s="2" t="str">
        <f>TEXT(Vrinda_Store3[[#This Row],[Date]],"mmm")</f>
        <v>Jun</v>
      </c>
      <c r="I26611" s="1" t="s">
        <v>21</v>
      </c>
      <c r="J26611" s="1" t="s">
        <v>43</v>
      </c>
      <c r="K26611" s="1" t="s">
        <v>398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10</v>
      </c>
      <c r="R26611" s="1" t="s">
        <v>113</v>
      </c>
      <c r="S26611">
        <v>226401</v>
      </c>
      <c r="T26611" s="1" t="s">
        <v>29</v>
      </c>
      <c r="U26611" t="b">
        <v>0</v>
      </c>
    </row>
    <row r="26612" spans="1:21" hidden="1" x14ac:dyDescent="0.25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t="str">
        <f>IF(Vrinda_Store3[[#This Row],[Age]]&gt;=45,"Senior",IF(Vrinda_Store3[[#This Row],[Age]]&gt;=20,"Adult","Teenager"))</f>
        <v>Adult</v>
      </c>
      <c r="G26612" s="2">
        <v>44718</v>
      </c>
      <c r="H26612" s="2" t="str">
        <f>TEXT(Vrinda_Store3[[#This Row],[Date]],"mmm")</f>
        <v>Jun</v>
      </c>
      <c r="I26612" s="1" t="s">
        <v>21</v>
      </c>
      <c r="J26612" s="1" t="s">
        <v>59</v>
      </c>
      <c r="K26612" s="1" t="s">
        <v>5484</v>
      </c>
      <c r="L26612" s="1" t="s">
        <v>33</v>
      </c>
      <c r="M26612" s="1" t="s">
        <v>68</v>
      </c>
      <c r="N26612">
        <v>1</v>
      </c>
      <c r="O26612" s="1" t="s">
        <v>26</v>
      </c>
      <c r="P26612">
        <v>560</v>
      </c>
      <c r="Q26612" s="1" t="s">
        <v>232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hidden="1" x14ac:dyDescent="0.25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t="str">
        <f>IF(Vrinda_Store3[[#This Row],[Age]]&gt;=45,"Senior",IF(Vrinda_Store3[[#This Row],[Age]]&gt;=20,"Adult","Teenager"))</f>
        <v>Adult</v>
      </c>
      <c r="G26613" s="2">
        <v>44718</v>
      </c>
      <c r="H26613" s="2" t="str">
        <f>TEXT(Vrinda_Store3[[#This Row],[Date]],"mmm")</f>
        <v>Jun</v>
      </c>
      <c r="I26613" s="1" t="s">
        <v>21</v>
      </c>
      <c r="J26613" s="1" t="s">
        <v>52</v>
      </c>
      <c r="K26613" s="1" t="s">
        <v>20277</v>
      </c>
      <c r="L26613" s="1" t="s">
        <v>33</v>
      </c>
      <c r="M26613" s="1" t="s">
        <v>68</v>
      </c>
      <c r="N26613">
        <v>1</v>
      </c>
      <c r="O26613" s="1" t="s">
        <v>26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29</v>
      </c>
      <c r="U26613" t="b">
        <v>0</v>
      </c>
    </row>
    <row r="26614" spans="1:21" hidden="1" x14ac:dyDescent="0.25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t="str">
        <f>IF(Vrinda_Store3[[#This Row],[Age]]&gt;=45,"Senior",IF(Vrinda_Store3[[#This Row],[Age]]&gt;=20,"Adult","Teenager"))</f>
        <v>Adult</v>
      </c>
      <c r="G26614" s="2">
        <v>44718</v>
      </c>
      <c r="H26614" s="2" t="str">
        <f>TEXT(Vrinda_Store3[[#This Row],[Date]],"mmm")</f>
        <v>Jun</v>
      </c>
      <c r="I26614" s="1" t="s">
        <v>21</v>
      </c>
      <c r="J26614" s="1" t="s">
        <v>52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6</v>
      </c>
      <c r="P26614">
        <v>648</v>
      </c>
      <c r="Q26614" s="1" t="s">
        <v>31017</v>
      </c>
      <c r="R26614" s="1" t="s">
        <v>113</v>
      </c>
      <c r="S26614">
        <v>231217</v>
      </c>
      <c r="T26614" s="1" t="s">
        <v>29</v>
      </c>
      <c r="U26614" t="b">
        <v>0</v>
      </c>
    </row>
    <row r="26615" spans="1:21" hidden="1" x14ac:dyDescent="0.25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t="str">
        <f>IF(Vrinda_Store3[[#This Row],[Age]]&gt;=45,"Senior",IF(Vrinda_Store3[[#This Row],[Age]]&gt;=20,"Adult","Teenager"))</f>
        <v>Adult</v>
      </c>
      <c r="G26615" s="2">
        <v>44718</v>
      </c>
      <c r="H26615" s="2" t="str">
        <f>TEXT(Vrinda_Store3[[#This Row],[Date]],"mmm")</f>
        <v>Jun</v>
      </c>
      <c r="I26615" s="1" t="s">
        <v>21</v>
      </c>
      <c r="J26615" s="1" t="s">
        <v>43</v>
      </c>
      <c r="K26615" s="1" t="s">
        <v>1961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29</v>
      </c>
      <c r="U26615" t="b">
        <v>0</v>
      </c>
    </row>
    <row r="26616" spans="1:21" hidden="1" x14ac:dyDescent="0.25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t="str">
        <f>IF(Vrinda_Store3[[#This Row],[Age]]&gt;=45,"Senior",IF(Vrinda_Store3[[#This Row],[Age]]&gt;=20,"Adult","Teenager"))</f>
        <v>Adult</v>
      </c>
      <c r="G26616" s="2">
        <v>44718</v>
      </c>
      <c r="H26616" s="2" t="str">
        <f>TEXT(Vrinda_Store3[[#This Row],[Date]],"mmm")</f>
        <v>Jun</v>
      </c>
      <c r="I26616" s="1" t="s">
        <v>21</v>
      </c>
      <c r="J26616" s="1" t="s">
        <v>52</v>
      </c>
      <c r="K26616" s="1" t="s">
        <v>26871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29</v>
      </c>
      <c r="U26616" t="b">
        <v>0</v>
      </c>
    </row>
    <row r="26617" spans="1:21" hidden="1" x14ac:dyDescent="0.25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t="str">
        <f>IF(Vrinda_Store3[[#This Row],[Age]]&gt;=45,"Senior",IF(Vrinda_Store3[[#This Row],[Age]]&gt;=20,"Adult","Teenager"))</f>
        <v>Adult</v>
      </c>
      <c r="G26617" s="2">
        <v>44718</v>
      </c>
      <c r="H26617" s="2" t="str">
        <f>TEXT(Vrinda_Store3[[#This Row],[Date]],"mmm")</f>
        <v>Jun</v>
      </c>
      <c r="I26617" s="1" t="s">
        <v>21</v>
      </c>
      <c r="J26617" s="1" t="s">
        <v>64</v>
      </c>
      <c r="K26617" s="1" t="s">
        <v>167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29</v>
      </c>
      <c r="U26617" t="b">
        <v>0</v>
      </c>
    </row>
    <row r="26618" spans="1:21" hidden="1" x14ac:dyDescent="0.25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t="str">
        <f>IF(Vrinda_Store3[[#This Row],[Age]]&gt;=45,"Senior",IF(Vrinda_Store3[[#This Row],[Age]]&gt;=20,"Adult","Teenager"))</f>
        <v>Senior</v>
      </c>
      <c r="G26618" s="2">
        <v>44718</v>
      </c>
      <c r="H26618" s="2" t="str">
        <f>TEXT(Vrinda_Store3[[#This Row],[Date]],"mmm")</f>
        <v>Jun</v>
      </c>
      <c r="I26618" s="1" t="s">
        <v>21</v>
      </c>
      <c r="J26618" s="1" t="s">
        <v>52</v>
      </c>
      <c r="K26618" s="1" t="s">
        <v>2573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3</v>
      </c>
      <c r="R26618" s="1" t="s">
        <v>113</v>
      </c>
      <c r="S26618">
        <v>221314</v>
      </c>
      <c r="T26618" s="1" t="s">
        <v>29</v>
      </c>
      <c r="U26618" t="b">
        <v>0</v>
      </c>
    </row>
    <row r="26619" spans="1:21" hidden="1" x14ac:dyDescent="0.25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t="str">
        <f>IF(Vrinda_Store3[[#This Row],[Age]]&gt;=45,"Senior",IF(Vrinda_Store3[[#This Row],[Age]]&gt;=20,"Adult","Teenager"))</f>
        <v>Teenager</v>
      </c>
      <c r="G26619" s="2">
        <v>44718</v>
      </c>
      <c r="H26619" s="2" t="str">
        <f>TEXT(Vrinda_Store3[[#This Row],[Date]],"mmm")</f>
        <v>Jun</v>
      </c>
      <c r="I26619" s="1" t="s">
        <v>21</v>
      </c>
      <c r="J26619" s="1" t="s">
        <v>31</v>
      </c>
      <c r="K26619" s="1" t="s">
        <v>530</v>
      </c>
      <c r="L26619" s="1" t="s">
        <v>54</v>
      </c>
      <c r="M26619" s="1" t="s">
        <v>111</v>
      </c>
      <c r="N26619">
        <v>1</v>
      </c>
      <c r="O26619" s="1" t="s">
        <v>26</v>
      </c>
      <c r="P26619">
        <v>771</v>
      </c>
      <c r="Q26619" s="1" t="s">
        <v>9566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hidden="1" x14ac:dyDescent="0.25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t="str">
        <f>IF(Vrinda_Store3[[#This Row],[Age]]&gt;=45,"Senior",IF(Vrinda_Store3[[#This Row],[Age]]&gt;=20,"Adult","Teenager"))</f>
        <v>Adult</v>
      </c>
      <c r="G26620" s="2">
        <v>44718</v>
      </c>
      <c r="H26620" s="2" t="str">
        <f>TEXT(Vrinda_Store3[[#This Row],[Date]],"mmm")</f>
        <v>Jun</v>
      </c>
      <c r="I26620" s="1" t="s">
        <v>21</v>
      </c>
      <c r="J26620" s="1" t="s">
        <v>31</v>
      </c>
      <c r="K26620" s="1" t="s">
        <v>2849</v>
      </c>
      <c r="L26620" s="1" t="s">
        <v>24</v>
      </c>
      <c r="M26620" s="1" t="s">
        <v>111</v>
      </c>
      <c r="N26620">
        <v>1</v>
      </c>
      <c r="O26620" s="1" t="s">
        <v>26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29</v>
      </c>
      <c r="U26620" t="b">
        <v>0</v>
      </c>
    </row>
    <row r="26621" spans="1:21" hidden="1" x14ac:dyDescent="0.25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t="str">
        <f>IF(Vrinda_Store3[[#This Row],[Age]]&gt;=45,"Senior",IF(Vrinda_Store3[[#This Row],[Age]]&gt;=20,"Adult","Teenager"))</f>
        <v>Senior</v>
      </c>
      <c r="G26621" s="2">
        <v>44718</v>
      </c>
      <c r="H26621" s="2" t="str">
        <f>TEXT(Vrinda_Store3[[#This Row],[Date]],"mmm")</f>
        <v>Jun</v>
      </c>
      <c r="I26621" s="1" t="s">
        <v>21</v>
      </c>
      <c r="J26621" s="1" t="s">
        <v>64</v>
      </c>
      <c r="K26621" s="1" t="s">
        <v>4716</v>
      </c>
      <c r="L26621" s="1" t="s">
        <v>24</v>
      </c>
      <c r="M26621" s="1" t="s">
        <v>111</v>
      </c>
      <c r="N26621">
        <v>1</v>
      </c>
      <c r="O26621" s="1" t="s">
        <v>26</v>
      </c>
      <c r="P26621">
        <v>702</v>
      </c>
      <c r="Q26621" s="1" t="s">
        <v>2930</v>
      </c>
      <c r="R26621" s="1" t="s">
        <v>147</v>
      </c>
      <c r="S26621">
        <v>360001</v>
      </c>
      <c r="T26621" s="1" t="s">
        <v>29</v>
      </c>
      <c r="U26621" t="b">
        <v>0</v>
      </c>
    </row>
    <row r="26622" spans="1:21" hidden="1" x14ac:dyDescent="0.25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t="str">
        <f>IF(Vrinda_Store3[[#This Row],[Age]]&gt;=45,"Senior",IF(Vrinda_Store3[[#This Row],[Age]]&gt;=20,"Adult","Teenager"))</f>
        <v>Senior</v>
      </c>
      <c r="G26622" s="2">
        <v>44718</v>
      </c>
      <c r="H26622" s="2" t="str">
        <f>TEXT(Vrinda_Store3[[#This Row],[Date]],"mmm")</f>
        <v>Jun</v>
      </c>
      <c r="I26622" s="1" t="s">
        <v>230</v>
      </c>
      <c r="J26622" s="1" t="s">
        <v>52</v>
      </c>
      <c r="K26622" s="1" t="s">
        <v>5131</v>
      </c>
      <c r="L26622" s="1" t="s">
        <v>33</v>
      </c>
      <c r="M26622" s="1" t="s">
        <v>68</v>
      </c>
      <c r="N26622">
        <v>1</v>
      </c>
      <c r="O26622" s="1" t="s">
        <v>26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29</v>
      </c>
      <c r="U26622" t="b">
        <v>0</v>
      </c>
    </row>
    <row r="26623" spans="1:21" hidden="1" x14ac:dyDescent="0.25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t="str">
        <f>IF(Vrinda_Store3[[#This Row],[Age]]&gt;=45,"Senior",IF(Vrinda_Store3[[#This Row],[Age]]&gt;=20,"Adult","Teenager"))</f>
        <v>Adult</v>
      </c>
      <c r="G26623" s="2">
        <v>44718</v>
      </c>
      <c r="H26623" s="2" t="str">
        <f>TEXT(Vrinda_Store3[[#This Row],[Date]],"mmm")</f>
        <v>Jun</v>
      </c>
      <c r="I26623" s="1" t="s">
        <v>21</v>
      </c>
      <c r="J26623" s="1" t="s">
        <v>43</v>
      </c>
      <c r="K26623" s="1" t="s">
        <v>1357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6</v>
      </c>
      <c r="R26623" s="1" t="s">
        <v>113</v>
      </c>
      <c r="S26623">
        <v>273001</v>
      </c>
      <c r="T26623" s="1" t="s">
        <v>29</v>
      </c>
      <c r="U26623" t="b">
        <v>0</v>
      </c>
    </row>
    <row r="26624" spans="1:21" hidden="1" x14ac:dyDescent="0.25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t="str">
        <f>IF(Vrinda_Store3[[#This Row],[Age]]&gt;=45,"Senior",IF(Vrinda_Store3[[#This Row],[Age]]&gt;=20,"Adult","Teenager"))</f>
        <v>Senior</v>
      </c>
      <c r="G26624" s="2">
        <v>44718</v>
      </c>
      <c r="H26624" s="2" t="str">
        <f>TEXT(Vrinda_Store3[[#This Row],[Date]],"mmm")</f>
        <v>Jun</v>
      </c>
      <c r="I26624" s="1" t="s">
        <v>21</v>
      </c>
      <c r="J26624" s="1" t="s">
        <v>22</v>
      </c>
      <c r="K26624" s="1" t="s">
        <v>8770</v>
      </c>
      <c r="L26624" s="1" t="s">
        <v>24</v>
      </c>
      <c r="M26624" s="1" t="s">
        <v>100</v>
      </c>
      <c r="N26624">
        <v>1</v>
      </c>
      <c r="O26624" s="1" t="s">
        <v>26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29</v>
      </c>
      <c r="U26624" t="b">
        <v>0</v>
      </c>
    </row>
    <row r="26625" spans="1:21" hidden="1" x14ac:dyDescent="0.25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t="str">
        <f>IF(Vrinda_Store3[[#This Row],[Age]]&gt;=45,"Senior",IF(Vrinda_Store3[[#This Row],[Age]]&gt;=20,"Adult","Teenager"))</f>
        <v>Adult</v>
      </c>
      <c r="G26625" s="2">
        <v>44718</v>
      </c>
      <c r="H26625" s="2" t="str">
        <f>TEXT(Vrinda_Store3[[#This Row],[Date]],"mmm")</f>
        <v>Jun</v>
      </c>
      <c r="I26625" s="1" t="s">
        <v>21</v>
      </c>
      <c r="J26625" s="1" t="s">
        <v>52</v>
      </c>
      <c r="K26625" s="1" t="s">
        <v>570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29</v>
      </c>
      <c r="U26625" t="b">
        <v>0</v>
      </c>
    </row>
    <row r="26626" spans="1:21" hidden="1" x14ac:dyDescent="0.25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t="str">
        <f>IF(Vrinda_Store3[[#This Row],[Age]]&gt;=45,"Senior",IF(Vrinda_Store3[[#This Row],[Age]]&gt;=20,"Adult","Teenager"))</f>
        <v>Adult</v>
      </c>
      <c r="G26626" s="2">
        <v>44718</v>
      </c>
      <c r="H26626" s="2" t="str">
        <f>TEXT(Vrinda_Store3[[#This Row],[Date]],"mmm")</f>
        <v>Jun</v>
      </c>
      <c r="I26626" s="1" t="s">
        <v>21</v>
      </c>
      <c r="J26626" s="1" t="s">
        <v>43</v>
      </c>
      <c r="K26626" s="1" t="s">
        <v>781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4</v>
      </c>
      <c r="R26626" s="1" t="s">
        <v>924</v>
      </c>
      <c r="S26626">
        <v>490020</v>
      </c>
      <c r="T26626" s="1" t="s">
        <v>29</v>
      </c>
      <c r="U26626" t="b">
        <v>0</v>
      </c>
    </row>
    <row r="26627" spans="1:21" hidden="1" x14ac:dyDescent="0.25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t="str">
        <f>IF(Vrinda_Store3[[#This Row],[Age]]&gt;=45,"Senior",IF(Vrinda_Store3[[#This Row],[Age]]&gt;=20,"Adult","Teenager"))</f>
        <v>Senior</v>
      </c>
      <c r="G26627" s="2">
        <v>44718</v>
      </c>
      <c r="H26627" s="2" t="str">
        <f>TEXT(Vrinda_Store3[[#This Row],[Date]],"mmm")</f>
        <v>Jun</v>
      </c>
      <c r="I26627" s="1" t="s">
        <v>21</v>
      </c>
      <c r="J26627" s="1" t="s">
        <v>52</v>
      </c>
      <c r="K26627" s="1" t="s">
        <v>32084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hidden="1" x14ac:dyDescent="0.25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t="str">
        <f>IF(Vrinda_Store3[[#This Row],[Age]]&gt;=45,"Senior",IF(Vrinda_Store3[[#This Row],[Age]]&gt;=20,"Adult","Teenager"))</f>
        <v>Adult</v>
      </c>
      <c r="G26628" s="2">
        <v>44718</v>
      </c>
      <c r="H26628" s="2" t="str">
        <f>TEXT(Vrinda_Store3[[#This Row],[Date]],"mmm")</f>
        <v>Jun</v>
      </c>
      <c r="I26628" s="1" t="s">
        <v>21</v>
      </c>
      <c r="J26628" s="1" t="s">
        <v>64</v>
      </c>
      <c r="K26628" s="1" t="s">
        <v>581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6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hidden="1" x14ac:dyDescent="0.25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t="str">
        <f>IF(Vrinda_Store3[[#This Row],[Age]]&gt;=45,"Senior",IF(Vrinda_Store3[[#This Row],[Age]]&gt;=20,"Adult","Teenager"))</f>
        <v>Senior</v>
      </c>
      <c r="G26629" s="2">
        <v>44718</v>
      </c>
      <c r="H26629" s="2" t="str">
        <f>TEXT(Vrinda_Store3[[#This Row],[Date]],"mmm")</f>
        <v>Jun</v>
      </c>
      <c r="I26629" s="1" t="s">
        <v>21</v>
      </c>
      <c r="J26629" s="1" t="s">
        <v>22</v>
      </c>
      <c r="K26629" s="1" t="s">
        <v>9819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29</v>
      </c>
      <c r="U26629" t="b">
        <v>0</v>
      </c>
    </row>
    <row r="26630" spans="1:21" hidden="1" x14ac:dyDescent="0.25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t="str">
        <f>IF(Vrinda_Store3[[#This Row],[Age]]&gt;=45,"Senior",IF(Vrinda_Store3[[#This Row],[Age]]&gt;=20,"Adult","Teenager"))</f>
        <v>Adult</v>
      </c>
      <c r="G26630" s="2">
        <v>44718</v>
      </c>
      <c r="H26630" s="2" t="str">
        <f>TEXT(Vrinda_Store3[[#This Row],[Date]],"mmm")</f>
        <v>Jun</v>
      </c>
      <c r="I26630" s="1" t="s">
        <v>230</v>
      </c>
      <c r="J26630" s="1" t="s">
        <v>43</v>
      </c>
      <c r="K26630" s="1" t="s">
        <v>5150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6</v>
      </c>
      <c r="R26630" s="1" t="s">
        <v>113</v>
      </c>
      <c r="S26630">
        <v>273001</v>
      </c>
      <c r="T26630" s="1" t="s">
        <v>29</v>
      </c>
      <c r="U26630" t="b">
        <v>0</v>
      </c>
    </row>
    <row r="26631" spans="1:21" hidden="1" x14ac:dyDescent="0.25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t="str">
        <f>IF(Vrinda_Store3[[#This Row],[Age]]&gt;=45,"Senior",IF(Vrinda_Store3[[#This Row],[Age]]&gt;=20,"Adult","Teenager"))</f>
        <v>Adult</v>
      </c>
      <c r="G26631" s="2">
        <v>44718</v>
      </c>
      <c r="H26631" s="2" t="str">
        <f>TEXT(Vrinda_Store3[[#This Row],[Date]],"mmm")</f>
        <v>Jun</v>
      </c>
      <c r="I26631" s="1" t="s">
        <v>21</v>
      </c>
      <c r="J26631" s="1" t="s">
        <v>43</v>
      </c>
      <c r="K26631" s="1" t="s">
        <v>2692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29</v>
      </c>
      <c r="U26631" t="b">
        <v>0</v>
      </c>
    </row>
    <row r="26632" spans="1:21" hidden="1" x14ac:dyDescent="0.25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t="str">
        <f>IF(Vrinda_Store3[[#This Row],[Age]]&gt;=45,"Senior",IF(Vrinda_Store3[[#This Row],[Age]]&gt;=20,"Adult","Teenager"))</f>
        <v>Senior</v>
      </c>
      <c r="G26632" s="2">
        <v>44718</v>
      </c>
      <c r="H26632" s="2" t="str">
        <f>TEXT(Vrinda_Store3[[#This Row],[Date]],"mmm")</f>
        <v>Jun</v>
      </c>
      <c r="I26632" s="1" t="s">
        <v>21</v>
      </c>
      <c r="J26632" s="1" t="s">
        <v>43</v>
      </c>
      <c r="K26632" s="1" t="s">
        <v>2384</v>
      </c>
      <c r="L26632" s="1" t="s">
        <v>54</v>
      </c>
      <c r="M26632" s="1" t="s">
        <v>100</v>
      </c>
      <c r="N26632">
        <v>1</v>
      </c>
      <c r="O26632" s="1" t="s">
        <v>26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29</v>
      </c>
      <c r="U26632" t="b">
        <v>0</v>
      </c>
    </row>
    <row r="26633" spans="1:21" hidden="1" x14ac:dyDescent="0.25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t="str">
        <f>IF(Vrinda_Store3[[#This Row],[Age]]&gt;=45,"Senior",IF(Vrinda_Store3[[#This Row],[Age]]&gt;=20,"Adult","Teenager"))</f>
        <v>Senior</v>
      </c>
      <c r="G26633" s="2">
        <v>44718</v>
      </c>
      <c r="H26633" s="2" t="str">
        <f>TEXT(Vrinda_Store3[[#This Row],[Date]],"mmm")</f>
        <v>Jun</v>
      </c>
      <c r="I26633" s="1" t="s">
        <v>21</v>
      </c>
      <c r="J26633" s="1" t="s">
        <v>22</v>
      </c>
      <c r="K26633" s="1" t="s">
        <v>3589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7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hidden="1" x14ac:dyDescent="0.25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t="str">
        <f>IF(Vrinda_Store3[[#This Row],[Age]]&gt;=45,"Senior",IF(Vrinda_Store3[[#This Row],[Age]]&gt;=20,"Adult","Teenager"))</f>
        <v>Senior</v>
      </c>
      <c r="G26634" s="2">
        <v>44718</v>
      </c>
      <c r="H26634" s="2" t="str">
        <f>TEXT(Vrinda_Store3[[#This Row],[Date]],"mmm")</f>
        <v>Jun</v>
      </c>
      <c r="I26634" s="1" t="s">
        <v>21</v>
      </c>
      <c r="J26634" s="1" t="s">
        <v>52</v>
      </c>
      <c r="K26634" s="1" t="s">
        <v>750</v>
      </c>
      <c r="L26634" s="1" t="s">
        <v>33</v>
      </c>
      <c r="M26634" s="1" t="s">
        <v>111</v>
      </c>
      <c r="N26634">
        <v>1</v>
      </c>
      <c r="O26634" s="1" t="s">
        <v>26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29</v>
      </c>
      <c r="U26634" t="b">
        <v>0</v>
      </c>
    </row>
    <row r="26635" spans="1:21" hidden="1" x14ac:dyDescent="0.25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t="str">
        <f>IF(Vrinda_Store3[[#This Row],[Age]]&gt;=45,"Senior",IF(Vrinda_Store3[[#This Row],[Age]]&gt;=20,"Adult","Teenager"))</f>
        <v>Senior</v>
      </c>
      <c r="G26635" s="2">
        <v>44718</v>
      </c>
      <c r="H26635" s="2" t="str">
        <f>TEXT(Vrinda_Store3[[#This Row],[Date]],"mmm")</f>
        <v>Jun</v>
      </c>
      <c r="I26635" s="1" t="s">
        <v>21</v>
      </c>
      <c r="J26635" s="1" t="s">
        <v>43</v>
      </c>
      <c r="K26635" s="1" t="s">
        <v>15663</v>
      </c>
      <c r="L26635" s="1" t="s">
        <v>54</v>
      </c>
      <c r="M26635" s="1" t="s">
        <v>68</v>
      </c>
      <c r="N26635">
        <v>1</v>
      </c>
      <c r="O26635" s="1" t="s">
        <v>26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29</v>
      </c>
      <c r="U26635" t="b">
        <v>0</v>
      </c>
    </row>
    <row r="26636" spans="1:21" hidden="1" x14ac:dyDescent="0.25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t="str">
        <f>IF(Vrinda_Store3[[#This Row],[Age]]&gt;=45,"Senior",IF(Vrinda_Store3[[#This Row],[Age]]&gt;=20,"Adult","Teenager"))</f>
        <v>Adult</v>
      </c>
      <c r="G26636" s="2">
        <v>44718</v>
      </c>
      <c r="H26636" s="2" t="str">
        <f>TEXT(Vrinda_Store3[[#This Row],[Date]],"mmm")</f>
        <v>Jun</v>
      </c>
      <c r="I26636" s="1" t="s">
        <v>21</v>
      </c>
      <c r="J26636" s="1" t="s">
        <v>43</v>
      </c>
      <c r="K26636" s="1" t="s">
        <v>2142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2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hidden="1" x14ac:dyDescent="0.25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t="str">
        <f>IF(Vrinda_Store3[[#This Row],[Age]]&gt;=45,"Senior",IF(Vrinda_Store3[[#This Row],[Age]]&gt;=20,"Adult","Teenager"))</f>
        <v>Senior</v>
      </c>
      <c r="G26637" s="2">
        <v>44718</v>
      </c>
      <c r="H26637" s="2" t="str">
        <f>TEXT(Vrinda_Store3[[#This Row],[Date]],"mmm")</f>
        <v>Jun</v>
      </c>
      <c r="I26637" s="1" t="s">
        <v>21</v>
      </c>
      <c r="J26637" s="1" t="s">
        <v>22</v>
      </c>
      <c r="K26637" s="1" t="s">
        <v>2991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29</v>
      </c>
      <c r="U26637" t="b">
        <v>0</v>
      </c>
    </row>
    <row r="26638" spans="1:21" hidden="1" x14ac:dyDescent="0.25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t="str">
        <f>IF(Vrinda_Store3[[#This Row],[Age]]&gt;=45,"Senior",IF(Vrinda_Store3[[#This Row],[Age]]&gt;=20,"Adult","Teenager"))</f>
        <v>Adult</v>
      </c>
      <c r="G26638" s="2">
        <v>44718</v>
      </c>
      <c r="H26638" s="2" t="str">
        <f>TEXT(Vrinda_Store3[[#This Row],[Date]],"mmm")</f>
        <v>Jun</v>
      </c>
      <c r="I26638" s="1" t="s">
        <v>21</v>
      </c>
      <c r="J26638" s="1" t="s">
        <v>43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6</v>
      </c>
      <c r="P26638">
        <v>680</v>
      </c>
      <c r="Q26638" s="1" t="s">
        <v>517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hidden="1" x14ac:dyDescent="0.25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t="str">
        <f>IF(Vrinda_Store3[[#This Row],[Age]]&gt;=45,"Senior",IF(Vrinda_Store3[[#This Row],[Age]]&gt;=20,"Adult","Teenager"))</f>
        <v>Adult</v>
      </c>
      <c r="G26639" s="2">
        <v>44718</v>
      </c>
      <c r="H26639" s="2" t="str">
        <f>TEXT(Vrinda_Store3[[#This Row],[Date]],"mmm")</f>
        <v>Jun</v>
      </c>
      <c r="I26639" s="1" t="s">
        <v>21</v>
      </c>
      <c r="J26639" s="1" t="s">
        <v>64</v>
      </c>
      <c r="K26639" s="1" t="s">
        <v>8296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29</v>
      </c>
      <c r="U26639" t="b">
        <v>0</v>
      </c>
    </row>
    <row r="26640" spans="1:21" hidden="1" x14ac:dyDescent="0.25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t="str">
        <f>IF(Vrinda_Store3[[#This Row],[Age]]&gt;=45,"Senior",IF(Vrinda_Store3[[#This Row],[Age]]&gt;=20,"Adult","Teenager"))</f>
        <v>Adult</v>
      </c>
      <c r="G26640" s="2">
        <v>44718</v>
      </c>
      <c r="H26640" s="2" t="str">
        <f>TEXT(Vrinda_Store3[[#This Row],[Date]],"mmm")</f>
        <v>Jun</v>
      </c>
      <c r="I26640" s="1" t="s">
        <v>21</v>
      </c>
      <c r="J26640" s="1" t="s">
        <v>22</v>
      </c>
      <c r="K26640" s="1" t="s">
        <v>439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5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hidden="1" x14ac:dyDescent="0.25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t="str">
        <f>IF(Vrinda_Store3[[#This Row],[Age]]&gt;=45,"Senior",IF(Vrinda_Store3[[#This Row],[Age]]&gt;=20,"Adult","Teenager"))</f>
        <v>Adult</v>
      </c>
      <c r="G26641" s="2">
        <v>44718</v>
      </c>
      <c r="H26641" s="2" t="str">
        <f>TEXT(Vrinda_Store3[[#This Row],[Date]],"mmm")</f>
        <v>Jun</v>
      </c>
      <c r="I26641" s="1" t="s">
        <v>21</v>
      </c>
      <c r="J26641" s="1" t="s">
        <v>64</v>
      </c>
      <c r="K26641" s="1" t="s">
        <v>1234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29</v>
      </c>
      <c r="U26641" t="b">
        <v>0</v>
      </c>
    </row>
    <row r="26642" spans="1:21" hidden="1" x14ac:dyDescent="0.25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t="str">
        <f>IF(Vrinda_Store3[[#This Row],[Age]]&gt;=45,"Senior",IF(Vrinda_Store3[[#This Row],[Age]]&gt;=20,"Adult","Teenager"))</f>
        <v>Adult</v>
      </c>
      <c r="G26642" s="2">
        <v>44718</v>
      </c>
      <c r="H26642" s="2" t="str">
        <f>TEXT(Vrinda_Store3[[#This Row],[Date]],"mmm")</f>
        <v>Jun</v>
      </c>
      <c r="I26642" s="1" t="s">
        <v>21</v>
      </c>
      <c r="J26642" s="1" t="s">
        <v>31</v>
      </c>
      <c r="K26642" s="1" t="s">
        <v>15132</v>
      </c>
      <c r="L26642" s="1" t="s">
        <v>33</v>
      </c>
      <c r="M26642" s="1" t="s">
        <v>111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hidden="1" x14ac:dyDescent="0.25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t="str">
        <f>IF(Vrinda_Store3[[#This Row],[Age]]&gt;=45,"Senior",IF(Vrinda_Store3[[#This Row],[Age]]&gt;=20,"Adult","Teenager"))</f>
        <v>Adult</v>
      </c>
      <c r="G26643" s="2">
        <v>44718</v>
      </c>
      <c r="H26643" s="2" t="str">
        <f>TEXT(Vrinda_Store3[[#This Row],[Date]],"mmm")</f>
        <v>Jun</v>
      </c>
      <c r="I26643" s="1" t="s">
        <v>21</v>
      </c>
      <c r="J26643" s="1" t="s">
        <v>43</v>
      </c>
      <c r="K26643" s="1" t="s">
        <v>2720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29</v>
      </c>
      <c r="U26643" t="b">
        <v>0</v>
      </c>
    </row>
    <row r="26644" spans="1:21" hidden="1" x14ac:dyDescent="0.25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t="str">
        <f>IF(Vrinda_Store3[[#This Row],[Age]]&gt;=45,"Senior",IF(Vrinda_Store3[[#This Row],[Age]]&gt;=20,"Adult","Teenager"))</f>
        <v>Senior</v>
      </c>
      <c r="G26644" s="2">
        <v>44718</v>
      </c>
      <c r="H26644" s="2" t="str">
        <f>TEXT(Vrinda_Store3[[#This Row],[Date]],"mmm")</f>
        <v>Jun</v>
      </c>
      <c r="I26644" s="1" t="s">
        <v>21</v>
      </c>
      <c r="J26644" s="1" t="s">
        <v>43</v>
      </c>
      <c r="K26644" s="1" t="s">
        <v>3772</v>
      </c>
      <c r="L26644" s="1" t="s">
        <v>24</v>
      </c>
      <c r="M26644" s="1" t="s">
        <v>68</v>
      </c>
      <c r="N26644">
        <v>1</v>
      </c>
      <c r="O26644" s="1" t="s">
        <v>26</v>
      </c>
      <c r="P26644">
        <v>517</v>
      </c>
      <c r="Q26644" s="1" t="s">
        <v>32102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hidden="1" x14ac:dyDescent="0.25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t="str">
        <f>IF(Vrinda_Store3[[#This Row],[Age]]&gt;=45,"Senior",IF(Vrinda_Store3[[#This Row],[Age]]&gt;=20,"Adult","Teenager"))</f>
        <v>Adult</v>
      </c>
      <c r="G26645" s="2">
        <v>44718</v>
      </c>
      <c r="H26645" s="2" t="str">
        <f>TEXT(Vrinda_Store3[[#This Row],[Date]],"mmm")</f>
        <v>Jun</v>
      </c>
      <c r="I26645" s="1" t="s">
        <v>21</v>
      </c>
      <c r="J26645" s="1" t="s">
        <v>52</v>
      </c>
      <c r="K26645" s="1" t="s">
        <v>27440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70</v>
      </c>
      <c r="R26645" s="1" t="s">
        <v>113</v>
      </c>
      <c r="S26645">
        <v>284128</v>
      </c>
      <c r="T26645" s="1" t="s">
        <v>29</v>
      </c>
      <c r="U26645" t="b">
        <v>0</v>
      </c>
    </row>
    <row r="26646" spans="1:21" hidden="1" x14ac:dyDescent="0.25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t="str">
        <f>IF(Vrinda_Store3[[#This Row],[Age]]&gt;=45,"Senior",IF(Vrinda_Store3[[#This Row],[Age]]&gt;=20,"Adult","Teenager"))</f>
        <v>Adult</v>
      </c>
      <c r="G26646" s="2">
        <v>44718</v>
      </c>
      <c r="H26646" s="2" t="str">
        <f>TEXT(Vrinda_Store3[[#This Row],[Date]],"mmm")</f>
        <v>Jun</v>
      </c>
      <c r="I26646" s="1" t="s">
        <v>21</v>
      </c>
      <c r="J26646" s="1" t="s">
        <v>31</v>
      </c>
      <c r="K26646" s="1" t="s">
        <v>3340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8</v>
      </c>
      <c r="R26646" s="1" t="s">
        <v>72</v>
      </c>
      <c r="S26646">
        <v>535501</v>
      </c>
      <c r="T26646" s="1" t="s">
        <v>29</v>
      </c>
      <c r="U26646" t="b">
        <v>0</v>
      </c>
    </row>
    <row r="26647" spans="1:21" hidden="1" x14ac:dyDescent="0.25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t="str">
        <f>IF(Vrinda_Store3[[#This Row],[Age]]&gt;=45,"Senior",IF(Vrinda_Store3[[#This Row],[Age]]&gt;=20,"Adult","Teenager"))</f>
        <v>Adult</v>
      </c>
      <c r="G26647" s="2">
        <v>44718</v>
      </c>
      <c r="H26647" s="2" t="str">
        <f>TEXT(Vrinda_Store3[[#This Row],[Date]],"mmm")</f>
        <v>Jun</v>
      </c>
      <c r="I26647" s="1" t="s">
        <v>21</v>
      </c>
      <c r="J26647" s="1" t="s">
        <v>52</v>
      </c>
      <c r="K26647" s="1" t="s">
        <v>32106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29</v>
      </c>
      <c r="U26647" t="b">
        <v>0</v>
      </c>
    </row>
    <row r="26648" spans="1:21" hidden="1" x14ac:dyDescent="0.25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t="str">
        <f>IF(Vrinda_Store3[[#This Row],[Age]]&gt;=45,"Senior",IF(Vrinda_Store3[[#This Row],[Age]]&gt;=20,"Adult","Teenager"))</f>
        <v>Adult</v>
      </c>
      <c r="G26648" s="2">
        <v>44718</v>
      </c>
      <c r="H26648" s="2" t="str">
        <f>TEXT(Vrinda_Store3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5</v>
      </c>
      <c r="R26648" s="1" t="s">
        <v>75</v>
      </c>
      <c r="S26648">
        <v>679325</v>
      </c>
      <c r="T26648" s="1" t="s">
        <v>29</v>
      </c>
      <c r="U26648" t="b">
        <v>0</v>
      </c>
    </row>
    <row r="26649" spans="1:21" hidden="1" x14ac:dyDescent="0.25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t="str">
        <f>IF(Vrinda_Store3[[#This Row],[Age]]&gt;=45,"Senior",IF(Vrinda_Store3[[#This Row],[Age]]&gt;=20,"Adult","Teenager"))</f>
        <v>Adult</v>
      </c>
      <c r="G26649" s="2">
        <v>44718</v>
      </c>
      <c r="H26649" s="2" t="str">
        <f>TEXT(Vrinda_Store3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3</v>
      </c>
      <c r="R26649" s="1" t="s">
        <v>75</v>
      </c>
      <c r="S26649">
        <v>682301</v>
      </c>
      <c r="T26649" s="1" t="s">
        <v>29</v>
      </c>
      <c r="U26649" t="b">
        <v>0</v>
      </c>
    </row>
    <row r="26650" spans="1:21" hidden="1" x14ac:dyDescent="0.25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t="str">
        <f>IF(Vrinda_Store3[[#This Row],[Age]]&gt;=45,"Senior",IF(Vrinda_Store3[[#This Row],[Age]]&gt;=20,"Adult","Teenager"))</f>
        <v>Adult</v>
      </c>
      <c r="G26650" s="2">
        <v>44718</v>
      </c>
      <c r="H26650" s="2" t="str">
        <f>TEXT(Vrinda_Store3[[#This Row],[Date]],"mmm")</f>
        <v>Jun</v>
      </c>
      <c r="I26650" s="1" t="s">
        <v>21</v>
      </c>
      <c r="J26650" s="1" t="s">
        <v>43</v>
      </c>
      <c r="K26650" s="1" t="s">
        <v>4638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29</v>
      </c>
      <c r="U26650" t="b">
        <v>0</v>
      </c>
    </row>
    <row r="26651" spans="1:21" hidden="1" x14ac:dyDescent="0.25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t="str">
        <f>IF(Vrinda_Store3[[#This Row],[Age]]&gt;=45,"Senior",IF(Vrinda_Store3[[#This Row],[Age]]&gt;=20,"Adult","Teenager"))</f>
        <v>Senior</v>
      </c>
      <c r="G26651" s="2">
        <v>44718</v>
      </c>
      <c r="H26651" s="2" t="str">
        <f>TEXT(Vrinda_Store3[[#This Row],[Date]],"mmm")</f>
        <v>Jun</v>
      </c>
      <c r="I26651" s="1" t="s">
        <v>21</v>
      </c>
      <c r="J26651" s="1" t="s">
        <v>43</v>
      </c>
      <c r="K26651" s="1" t="s">
        <v>24297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5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hidden="1" x14ac:dyDescent="0.25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t="str">
        <f>IF(Vrinda_Store3[[#This Row],[Age]]&gt;=45,"Senior",IF(Vrinda_Store3[[#This Row],[Age]]&gt;=20,"Adult","Teenager"))</f>
        <v>Senior</v>
      </c>
      <c r="G26652" s="2">
        <v>44718</v>
      </c>
      <c r="H26652" s="2" t="str">
        <f>TEXT(Vrinda_Store3[[#This Row],[Date]],"mmm")</f>
        <v>Jun</v>
      </c>
      <c r="I26652" s="1" t="s">
        <v>21</v>
      </c>
      <c r="J26652" s="1" t="s">
        <v>52</v>
      </c>
      <c r="K26652" s="1" t="s">
        <v>15899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5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hidden="1" x14ac:dyDescent="0.25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t="str">
        <f>IF(Vrinda_Store3[[#This Row],[Age]]&gt;=45,"Senior",IF(Vrinda_Store3[[#This Row],[Age]]&gt;=20,"Adult","Teenager"))</f>
        <v>Senior</v>
      </c>
      <c r="G26653" s="2">
        <v>44718</v>
      </c>
      <c r="H26653" s="2" t="str">
        <f>TEXT(Vrinda_Store3[[#This Row],[Date]],"mmm")</f>
        <v>Jun</v>
      </c>
      <c r="I26653" s="1" t="s">
        <v>115</v>
      </c>
      <c r="J26653" s="1" t="s">
        <v>52</v>
      </c>
      <c r="K26653" s="1" t="s">
        <v>18213</v>
      </c>
      <c r="L26653" s="1" t="s">
        <v>24</v>
      </c>
      <c r="M26653" s="1" t="s">
        <v>111</v>
      </c>
      <c r="N26653">
        <v>1</v>
      </c>
      <c r="O26653" s="1" t="s">
        <v>26</v>
      </c>
      <c r="P26653">
        <v>353</v>
      </c>
      <c r="Q26653" s="1" t="s">
        <v>21703</v>
      </c>
      <c r="R26653" s="1" t="s">
        <v>88</v>
      </c>
      <c r="S26653">
        <v>507303</v>
      </c>
      <c r="T26653" s="1" t="s">
        <v>29</v>
      </c>
      <c r="U26653" t="b">
        <v>0</v>
      </c>
    </row>
    <row r="26654" spans="1:21" hidden="1" x14ac:dyDescent="0.25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t="str">
        <f>IF(Vrinda_Store3[[#This Row],[Age]]&gt;=45,"Senior",IF(Vrinda_Store3[[#This Row],[Age]]&gt;=20,"Adult","Teenager"))</f>
        <v>Adult</v>
      </c>
      <c r="G26654" s="2">
        <v>44718</v>
      </c>
      <c r="H26654" s="2" t="str">
        <f>TEXT(Vrinda_Store3[[#This Row],[Date]],"mmm")</f>
        <v>Jun</v>
      </c>
      <c r="I26654" s="1" t="s">
        <v>115</v>
      </c>
      <c r="J26654" s="1" t="s">
        <v>52</v>
      </c>
      <c r="K26654" s="1" t="s">
        <v>432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2</v>
      </c>
      <c r="R26654" s="1" t="s">
        <v>583</v>
      </c>
      <c r="S26654">
        <v>403521</v>
      </c>
      <c r="T26654" s="1" t="s">
        <v>29</v>
      </c>
      <c r="U26654" t="b">
        <v>0</v>
      </c>
    </row>
    <row r="26655" spans="1:21" hidden="1" x14ac:dyDescent="0.25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t="str">
        <f>IF(Vrinda_Store3[[#This Row],[Age]]&gt;=45,"Senior",IF(Vrinda_Store3[[#This Row],[Age]]&gt;=20,"Adult","Teenager"))</f>
        <v>Teenager</v>
      </c>
      <c r="G26655" s="2">
        <v>44718</v>
      </c>
      <c r="H26655" s="2" t="str">
        <f>TEXT(Vrinda_Store3[[#This Row],[Date]],"mmm")</f>
        <v>Jun</v>
      </c>
      <c r="I26655" s="1" t="s">
        <v>21</v>
      </c>
      <c r="J26655" s="1" t="s">
        <v>59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29</v>
      </c>
      <c r="U26655" t="b">
        <v>0</v>
      </c>
    </row>
    <row r="26656" spans="1:21" hidden="1" x14ac:dyDescent="0.25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t="str">
        <f>IF(Vrinda_Store3[[#This Row],[Age]]&gt;=45,"Senior",IF(Vrinda_Store3[[#This Row],[Age]]&gt;=20,"Adult","Teenager"))</f>
        <v>Senior</v>
      </c>
      <c r="G26656" s="2">
        <v>44718</v>
      </c>
      <c r="H26656" s="2" t="str">
        <f>TEXT(Vrinda_Store3[[#This Row],[Date]],"mmm")</f>
        <v>Jun</v>
      </c>
      <c r="I26656" s="1" t="s">
        <v>21</v>
      </c>
      <c r="J26656" s="1" t="s">
        <v>43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6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29</v>
      </c>
      <c r="U26656" t="b">
        <v>0</v>
      </c>
    </row>
    <row r="26657" spans="1:21" hidden="1" x14ac:dyDescent="0.25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t="str">
        <f>IF(Vrinda_Store3[[#This Row],[Age]]&gt;=45,"Senior",IF(Vrinda_Store3[[#This Row],[Age]]&gt;=20,"Adult","Teenager"))</f>
        <v>Senior</v>
      </c>
      <c r="G26657" s="2">
        <v>44718</v>
      </c>
      <c r="H26657" s="2" t="str">
        <f>TEXT(Vrinda_Store3[[#This Row],[Date]],"mmm")</f>
        <v>Jun</v>
      </c>
      <c r="I26657" s="1" t="s">
        <v>21</v>
      </c>
      <c r="J26657" s="1" t="s">
        <v>43</v>
      </c>
      <c r="K26657" s="1" t="s">
        <v>1018</v>
      </c>
      <c r="L26657" s="1" t="s">
        <v>24</v>
      </c>
      <c r="M26657" s="1" t="s">
        <v>68</v>
      </c>
      <c r="N26657">
        <v>1</v>
      </c>
      <c r="O26657" s="1" t="s">
        <v>26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29</v>
      </c>
      <c r="U26657" t="b">
        <v>0</v>
      </c>
    </row>
    <row r="26658" spans="1:21" hidden="1" x14ac:dyDescent="0.25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t="str">
        <f>IF(Vrinda_Store3[[#This Row],[Age]]&gt;=45,"Senior",IF(Vrinda_Store3[[#This Row],[Age]]&gt;=20,"Adult","Teenager"))</f>
        <v>Senior</v>
      </c>
      <c r="G26658" s="2">
        <v>44718</v>
      </c>
      <c r="H26658" s="2" t="str">
        <f>TEXT(Vrinda_Store3[[#This Row],[Date]],"mmm")</f>
        <v>Jun</v>
      </c>
      <c r="I26658" s="1" t="s">
        <v>21</v>
      </c>
      <c r="J26658" s="1" t="s">
        <v>43</v>
      </c>
      <c r="K26658" s="1" t="s">
        <v>13569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7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hidden="1" x14ac:dyDescent="0.25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t="str">
        <f>IF(Vrinda_Store3[[#This Row],[Age]]&gt;=45,"Senior",IF(Vrinda_Store3[[#This Row],[Age]]&gt;=20,"Adult","Teenager"))</f>
        <v>Senior</v>
      </c>
      <c r="G26659" s="2">
        <v>44718</v>
      </c>
      <c r="H26659" s="2" t="str">
        <f>TEXT(Vrinda_Store3[[#This Row],[Date]],"mmm")</f>
        <v>Jun</v>
      </c>
      <c r="I26659" s="1" t="s">
        <v>21</v>
      </c>
      <c r="J26659" s="1" t="s">
        <v>43</v>
      </c>
      <c r="K26659" s="1" t="s">
        <v>12818</v>
      </c>
      <c r="L26659" s="1" t="s">
        <v>33</v>
      </c>
      <c r="M26659" s="1" t="s">
        <v>68</v>
      </c>
      <c r="N26659">
        <v>1</v>
      </c>
      <c r="O26659" s="1" t="s">
        <v>26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29</v>
      </c>
      <c r="U26659" t="b">
        <v>0</v>
      </c>
    </row>
    <row r="26660" spans="1:21" hidden="1" x14ac:dyDescent="0.25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t="str">
        <f>IF(Vrinda_Store3[[#This Row],[Age]]&gt;=45,"Senior",IF(Vrinda_Store3[[#This Row],[Age]]&gt;=20,"Adult","Teenager"))</f>
        <v>Adult</v>
      </c>
      <c r="G26660" s="2">
        <v>44718</v>
      </c>
      <c r="H26660" s="2" t="str">
        <f>TEXT(Vrinda_Store3[[#This Row],[Date]],"mmm")</f>
        <v>Jun</v>
      </c>
      <c r="I26660" s="1" t="s">
        <v>21</v>
      </c>
      <c r="J26660" s="1" t="s">
        <v>43</v>
      </c>
      <c r="K26660" s="1" t="s">
        <v>5613</v>
      </c>
      <c r="L26660" s="1" t="s">
        <v>33</v>
      </c>
      <c r="M26660" s="1" t="s">
        <v>111</v>
      </c>
      <c r="N26660">
        <v>1</v>
      </c>
      <c r="O26660" s="1" t="s">
        <v>26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29</v>
      </c>
      <c r="U26660" t="b">
        <v>0</v>
      </c>
    </row>
    <row r="26661" spans="1:21" hidden="1" x14ac:dyDescent="0.25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t="str">
        <f>IF(Vrinda_Store3[[#This Row],[Age]]&gt;=45,"Senior",IF(Vrinda_Store3[[#This Row],[Age]]&gt;=20,"Adult","Teenager"))</f>
        <v>Adult</v>
      </c>
      <c r="G26661" s="2">
        <v>44718</v>
      </c>
      <c r="H26661" s="2" t="str">
        <f>TEXT(Vrinda_Store3[[#This Row],[Date]],"mmm")</f>
        <v>Jun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100</v>
      </c>
      <c r="N26661">
        <v>1</v>
      </c>
      <c r="O26661" s="1" t="s">
        <v>26</v>
      </c>
      <c r="P26661">
        <v>544</v>
      </c>
      <c r="Q26661" s="1" t="s">
        <v>2324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hidden="1" x14ac:dyDescent="0.25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t="str">
        <f>IF(Vrinda_Store3[[#This Row],[Age]]&gt;=45,"Senior",IF(Vrinda_Store3[[#This Row],[Age]]&gt;=20,"Adult","Teenager"))</f>
        <v>Adult</v>
      </c>
      <c r="G26662" s="2">
        <v>44718</v>
      </c>
      <c r="H26662" s="2" t="str">
        <f>TEXT(Vrinda_Store3[[#This Row],[Date]],"mmm")</f>
        <v>Jun</v>
      </c>
      <c r="I26662" s="1" t="s">
        <v>21</v>
      </c>
      <c r="J26662" s="1" t="s">
        <v>43</v>
      </c>
      <c r="K26662" s="1" t="s">
        <v>21728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5</v>
      </c>
      <c r="R26662" s="1" t="s">
        <v>583</v>
      </c>
      <c r="S26662">
        <v>403529</v>
      </c>
      <c r="T26662" s="1" t="s">
        <v>29</v>
      </c>
      <c r="U26662" t="b">
        <v>0</v>
      </c>
    </row>
    <row r="26663" spans="1:21" hidden="1" x14ac:dyDescent="0.25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t="str">
        <f>IF(Vrinda_Store3[[#This Row],[Age]]&gt;=45,"Senior",IF(Vrinda_Store3[[#This Row],[Age]]&gt;=20,"Adult","Teenager"))</f>
        <v>Adult</v>
      </c>
      <c r="G26663" s="2">
        <v>44718</v>
      </c>
      <c r="H26663" s="2" t="str">
        <f>TEXT(Vrinda_Store3[[#This Row],[Date]],"mmm")</f>
        <v>Jun</v>
      </c>
      <c r="I26663" s="1" t="s">
        <v>21</v>
      </c>
      <c r="J26663" s="1" t="s">
        <v>52</v>
      </c>
      <c r="K26663" s="1" t="s">
        <v>8231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29</v>
      </c>
      <c r="U26663" t="b">
        <v>0</v>
      </c>
    </row>
    <row r="26664" spans="1:21" hidden="1" x14ac:dyDescent="0.25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t="str">
        <f>IF(Vrinda_Store3[[#This Row],[Age]]&gt;=45,"Senior",IF(Vrinda_Store3[[#This Row],[Age]]&gt;=20,"Adult","Teenager"))</f>
        <v>Adult</v>
      </c>
      <c r="G26664" s="2">
        <v>44718</v>
      </c>
      <c r="H26664" s="2" t="str">
        <f>TEXT(Vrinda_Store3[[#This Row],[Date]],"mmm")</f>
        <v>Jun</v>
      </c>
      <c r="I26664" s="1" t="s">
        <v>21</v>
      </c>
      <c r="J26664" s="1" t="s">
        <v>22</v>
      </c>
      <c r="K26664" s="1" t="s">
        <v>7379</v>
      </c>
      <c r="L26664" s="1" t="s">
        <v>77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5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hidden="1" x14ac:dyDescent="0.25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t="str">
        <f>IF(Vrinda_Store3[[#This Row],[Age]]&gt;=45,"Senior",IF(Vrinda_Store3[[#This Row],[Age]]&gt;=20,"Adult","Teenager"))</f>
        <v>Adult</v>
      </c>
      <c r="G26665" s="2">
        <v>44718</v>
      </c>
      <c r="H26665" s="2" t="str">
        <f>TEXT(Vrinda_Store3[[#This Row],[Date]],"mmm")</f>
        <v>Jun</v>
      </c>
      <c r="I26665" s="1" t="s">
        <v>21</v>
      </c>
      <c r="J26665" s="1" t="s">
        <v>22</v>
      </c>
      <c r="K26665" s="1" t="s">
        <v>10377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29</v>
      </c>
      <c r="U26665" t="b">
        <v>0</v>
      </c>
    </row>
    <row r="26666" spans="1:21" hidden="1" x14ac:dyDescent="0.25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t="str">
        <f>IF(Vrinda_Store3[[#This Row],[Age]]&gt;=45,"Senior",IF(Vrinda_Store3[[#This Row],[Age]]&gt;=20,"Adult","Teenager"))</f>
        <v>Senior</v>
      </c>
      <c r="G26666" s="2">
        <v>44718</v>
      </c>
      <c r="H26666" s="2" t="str">
        <f>TEXT(Vrinda_Store3[[#This Row],[Date]],"mmm")</f>
        <v>Jun</v>
      </c>
      <c r="I26666" s="1" t="s">
        <v>21</v>
      </c>
      <c r="J26666" s="1" t="s">
        <v>43</v>
      </c>
      <c r="K26666" s="1" t="s">
        <v>1789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29</v>
      </c>
      <c r="U26666" t="b">
        <v>0</v>
      </c>
    </row>
    <row r="26667" spans="1:21" hidden="1" x14ac:dyDescent="0.25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t="str">
        <f>IF(Vrinda_Store3[[#This Row],[Age]]&gt;=45,"Senior",IF(Vrinda_Store3[[#This Row],[Age]]&gt;=20,"Adult","Teenager"))</f>
        <v>Adult</v>
      </c>
      <c r="G26667" s="2">
        <v>44718</v>
      </c>
      <c r="H26667" s="2" t="str">
        <f>TEXT(Vrinda_Store3[[#This Row],[Date]],"mmm")</f>
        <v>Jun</v>
      </c>
      <c r="I26667" s="1" t="s">
        <v>21</v>
      </c>
      <c r="J26667" s="1" t="s">
        <v>52</v>
      </c>
      <c r="K26667" s="1" t="s">
        <v>4737</v>
      </c>
      <c r="L26667" s="1" t="s">
        <v>33</v>
      </c>
      <c r="M26667" s="1" t="s">
        <v>111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hidden="1" x14ac:dyDescent="0.25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t="str">
        <f>IF(Vrinda_Store3[[#This Row],[Age]]&gt;=45,"Senior",IF(Vrinda_Store3[[#This Row],[Age]]&gt;=20,"Adult","Teenager"))</f>
        <v>Adult</v>
      </c>
      <c r="G26668" s="2">
        <v>44718</v>
      </c>
      <c r="H26668" s="2" t="str">
        <f>TEXT(Vrinda_Store3[[#This Row],[Date]],"mmm")</f>
        <v>Jun</v>
      </c>
      <c r="I26668" s="1" t="s">
        <v>21</v>
      </c>
      <c r="J26668" s="1" t="s">
        <v>43</v>
      </c>
      <c r="K26668" s="1" t="s">
        <v>24671</v>
      </c>
      <c r="L26668" s="1" t="s">
        <v>24</v>
      </c>
      <c r="M26668" s="1" t="s">
        <v>68</v>
      </c>
      <c r="N26668">
        <v>1</v>
      </c>
      <c r="O26668" s="1" t="s">
        <v>26</v>
      </c>
      <c r="P26668">
        <v>295</v>
      </c>
      <c r="Q26668" s="1" t="s">
        <v>12273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hidden="1" x14ac:dyDescent="0.25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t="str">
        <f>IF(Vrinda_Store3[[#This Row],[Age]]&gt;=45,"Senior",IF(Vrinda_Store3[[#This Row],[Age]]&gt;=20,"Adult","Teenager"))</f>
        <v>Adult</v>
      </c>
      <c r="G26669" s="2">
        <v>44718</v>
      </c>
      <c r="H26669" s="2" t="str">
        <f>TEXT(Vrinda_Store3[[#This Row],[Date]],"mmm")</f>
        <v>Jun</v>
      </c>
      <c r="I26669" s="1" t="s">
        <v>21</v>
      </c>
      <c r="J26669" s="1" t="s">
        <v>43</v>
      </c>
      <c r="K26669" s="1" t="s">
        <v>15812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29</v>
      </c>
      <c r="U26669" t="b">
        <v>0</v>
      </c>
    </row>
    <row r="26670" spans="1:21" hidden="1" x14ac:dyDescent="0.25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t="str">
        <f>IF(Vrinda_Store3[[#This Row],[Age]]&gt;=45,"Senior",IF(Vrinda_Store3[[#This Row],[Age]]&gt;=20,"Adult","Teenager"))</f>
        <v>Adult</v>
      </c>
      <c r="G26670" s="2">
        <v>44718</v>
      </c>
      <c r="H26670" s="2" t="str">
        <f>TEXT(Vrinda_Store3[[#This Row],[Date]],"mmm")</f>
        <v>Jun</v>
      </c>
      <c r="I26670" s="1" t="s">
        <v>21</v>
      </c>
      <c r="J26670" s="1" t="s">
        <v>52</v>
      </c>
      <c r="K26670" s="1" t="s">
        <v>615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29</v>
      </c>
      <c r="U26670" t="b">
        <v>0</v>
      </c>
    </row>
    <row r="26671" spans="1:21" hidden="1" x14ac:dyDescent="0.25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t="str">
        <f>IF(Vrinda_Store3[[#This Row],[Age]]&gt;=45,"Senior",IF(Vrinda_Store3[[#This Row],[Age]]&gt;=20,"Adult","Teenager"))</f>
        <v>Adult</v>
      </c>
      <c r="G26671" s="2">
        <v>44718</v>
      </c>
      <c r="H26671" s="2" t="str">
        <f>TEXT(Vrinda_Store3[[#This Row],[Date]],"mmm")</f>
        <v>Jun</v>
      </c>
      <c r="I26671" s="1" t="s">
        <v>21</v>
      </c>
      <c r="J26671" s="1" t="s">
        <v>43</v>
      </c>
      <c r="K26671" s="1" t="s">
        <v>9428</v>
      </c>
      <c r="L26671" s="1" t="s">
        <v>54</v>
      </c>
      <c r="M26671" s="1" t="s">
        <v>100</v>
      </c>
      <c r="N26671">
        <v>1</v>
      </c>
      <c r="O26671" s="1" t="s">
        <v>26</v>
      </c>
      <c r="P26671">
        <v>724</v>
      </c>
      <c r="Q26671" s="1" t="s">
        <v>3998</v>
      </c>
      <c r="R26671" s="1" t="s">
        <v>88</v>
      </c>
      <c r="S26671">
        <v>505001</v>
      </c>
      <c r="T26671" s="1" t="s">
        <v>29</v>
      </c>
      <c r="U26671" t="b">
        <v>0</v>
      </c>
    </row>
    <row r="26672" spans="1:21" hidden="1" x14ac:dyDescent="0.25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t="str">
        <f>IF(Vrinda_Store3[[#This Row],[Age]]&gt;=45,"Senior",IF(Vrinda_Store3[[#This Row],[Age]]&gt;=20,"Adult","Teenager"))</f>
        <v>Adult</v>
      </c>
      <c r="G26672" s="2">
        <v>44718</v>
      </c>
      <c r="H26672" s="2" t="str">
        <f>TEXT(Vrinda_Store3[[#This Row],[Date]],"mmm")</f>
        <v>Jun</v>
      </c>
      <c r="I26672" s="1" t="s">
        <v>21</v>
      </c>
      <c r="J26672" s="1" t="s">
        <v>43</v>
      </c>
      <c r="K26672" s="1" t="s">
        <v>530</v>
      </c>
      <c r="L26672" s="1" t="s">
        <v>54</v>
      </c>
      <c r="M26672" s="1" t="s">
        <v>111</v>
      </c>
      <c r="N26672">
        <v>1</v>
      </c>
      <c r="O26672" s="1" t="s">
        <v>26</v>
      </c>
      <c r="P26672">
        <v>735</v>
      </c>
      <c r="Q26672" s="1" t="s">
        <v>171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hidden="1" x14ac:dyDescent="0.25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t="str">
        <f>IF(Vrinda_Store3[[#This Row],[Age]]&gt;=45,"Senior",IF(Vrinda_Store3[[#This Row],[Age]]&gt;=20,"Adult","Teenager"))</f>
        <v>Adult</v>
      </c>
      <c r="G26673" s="2">
        <v>44718</v>
      </c>
      <c r="H26673" s="2" t="str">
        <f>TEXT(Vrinda_Store3[[#This Row],[Date]],"mmm")</f>
        <v>Jun</v>
      </c>
      <c r="I26673" s="1" t="s">
        <v>21</v>
      </c>
      <c r="J26673" s="1" t="s">
        <v>43</v>
      </c>
      <c r="K26673" s="1" t="s">
        <v>1648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29</v>
      </c>
      <c r="U26673" t="b">
        <v>0</v>
      </c>
    </row>
    <row r="26674" spans="1:21" hidden="1" x14ac:dyDescent="0.25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t="str">
        <f>IF(Vrinda_Store3[[#This Row],[Age]]&gt;=45,"Senior",IF(Vrinda_Store3[[#This Row],[Age]]&gt;=20,"Adult","Teenager"))</f>
        <v>Senior</v>
      </c>
      <c r="G26674" s="2">
        <v>44718</v>
      </c>
      <c r="H26674" s="2" t="str">
        <f>TEXT(Vrinda_Store3[[#This Row],[Date]],"mmm")</f>
        <v>Jun</v>
      </c>
      <c r="I26674" s="1" t="s">
        <v>21</v>
      </c>
      <c r="J26674" s="1" t="s">
        <v>22</v>
      </c>
      <c r="K26674" s="1" t="s">
        <v>27083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29</v>
      </c>
      <c r="U26674" t="b">
        <v>0</v>
      </c>
    </row>
    <row r="26675" spans="1:21" hidden="1" x14ac:dyDescent="0.25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t="str">
        <f>IF(Vrinda_Store3[[#This Row],[Age]]&gt;=45,"Senior",IF(Vrinda_Store3[[#This Row],[Age]]&gt;=20,"Adult","Teenager"))</f>
        <v>Adult</v>
      </c>
      <c r="G26675" s="2">
        <v>44718</v>
      </c>
      <c r="H26675" s="2" t="str">
        <f>TEXT(Vrinda_Store3[[#This Row],[Date]],"mmm")</f>
        <v>Jun</v>
      </c>
      <c r="I26675" s="1" t="s">
        <v>21</v>
      </c>
      <c r="J26675" s="1" t="s">
        <v>43</v>
      </c>
      <c r="K26675" s="1" t="s">
        <v>3461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29</v>
      </c>
      <c r="U26675" t="b">
        <v>0</v>
      </c>
    </row>
    <row r="26676" spans="1:21" hidden="1" x14ac:dyDescent="0.25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t="str">
        <f>IF(Vrinda_Store3[[#This Row],[Age]]&gt;=45,"Senior",IF(Vrinda_Store3[[#This Row],[Age]]&gt;=20,"Adult","Teenager"))</f>
        <v>Adult</v>
      </c>
      <c r="G26676" s="2">
        <v>44718</v>
      </c>
      <c r="H26676" s="2" t="str">
        <f>TEXT(Vrinda_Store3[[#This Row],[Date]],"mmm")</f>
        <v>Jun</v>
      </c>
      <c r="I26676" s="1" t="s">
        <v>288</v>
      </c>
      <c r="J26676" s="1" t="s">
        <v>52</v>
      </c>
      <c r="K26676" s="1" t="s">
        <v>19511</v>
      </c>
      <c r="L26676" s="1" t="s">
        <v>24</v>
      </c>
      <c r="M26676" s="1" t="s">
        <v>100</v>
      </c>
      <c r="N26676">
        <v>1</v>
      </c>
      <c r="O26676" s="1" t="s">
        <v>26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29</v>
      </c>
      <c r="U26676" t="b">
        <v>0</v>
      </c>
    </row>
    <row r="26677" spans="1:21" hidden="1" x14ac:dyDescent="0.25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t="str">
        <f>IF(Vrinda_Store3[[#This Row],[Age]]&gt;=45,"Senior",IF(Vrinda_Store3[[#This Row],[Age]]&gt;=20,"Adult","Teenager"))</f>
        <v>Adult</v>
      </c>
      <c r="G26677" s="2">
        <v>44718</v>
      </c>
      <c r="H26677" s="2" t="str">
        <f>TEXT(Vrinda_Store3[[#This Row],[Date]],"mmm")</f>
        <v>Jun</v>
      </c>
      <c r="I26677" s="1" t="s">
        <v>21</v>
      </c>
      <c r="J26677" s="1" t="s">
        <v>64</v>
      </c>
      <c r="K26677" s="1" t="s">
        <v>4002</v>
      </c>
      <c r="L26677" s="1" t="s">
        <v>24</v>
      </c>
      <c r="M26677" s="1" t="s">
        <v>68</v>
      </c>
      <c r="N26677">
        <v>1</v>
      </c>
      <c r="O26677" s="1" t="s">
        <v>26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29</v>
      </c>
      <c r="U26677" t="b">
        <v>0</v>
      </c>
    </row>
    <row r="26678" spans="1:21" hidden="1" x14ac:dyDescent="0.25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t="str">
        <f>IF(Vrinda_Store3[[#This Row],[Age]]&gt;=45,"Senior",IF(Vrinda_Store3[[#This Row],[Age]]&gt;=20,"Adult","Teenager"))</f>
        <v>Adult</v>
      </c>
      <c r="G26678" s="2">
        <v>44718</v>
      </c>
      <c r="H26678" s="2" t="str">
        <f>TEXT(Vrinda_Store3[[#This Row],[Date]],"mmm")</f>
        <v>Jun</v>
      </c>
      <c r="I26678" s="1" t="s">
        <v>21</v>
      </c>
      <c r="J26678" s="1" t="s">
        <v>31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6</v>
      </c>
      <c r="P26678">
        <v>612</v>
      </c>
      <c r="Q26678" s="1" t="s">
        <v>2324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hidden="1" x14ac:dyDescent="0.25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t="str">
        <f>IF(Vrinda_Store3[[#This Row],[Age]]&gt;=45,"Senior",IF(Vrinda_Store3[[#This Row],[Age]]&gt;=20,"Adult","Teenager"))</f>
        <v>Adult</v>
      </c>
      <c r="G26679" s="2">
        <v>44718</v>
      </c>
      <c r="H26679" s="2" t="str">
        <f>TEXT(Vrinda_Store3[[#This Row],[Date]],"mmm")</f>
        <v>Jun</v>
      </c>
      <c r="I26679" s="1" t="s">
        <v>21</v>
      </c>
      <c r="J26679" s="1" t="s">
        <v>59</v>
      </c>
      <c r="K26679" s="1" t="s">
        <v>1679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29</v>
      </c>
      <c r="U26679" t="b">
        <v>0</v>
      </c>
    </row>
    <row r="26680" spans="1:21" hidden="1" x14ac:dyDescent="0.25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t="str">
        <f>IF(Vrinda_Store3[[#This Row],[Age]]&gt;=45,"Senior",IF(Vrinda_Store3[[#This Row],[Age]]&gt;=20,"Adult","Teenager"))</f>
        <v>Senior</v>
      </c>
      <c r="G26680" s="2">
        <v>44718</v>
      </c>
      <c r="H26680" s="2" t="str">
        <f>TEXT(Vrinda_Store3[[#This Row],[Date]],"mmm")</f>
        <v>Jun</v>
      </c>
      <c r="I26680" s="1" t="s">
        <v>21</v>
      </c>
      <c r="J26680" s="1" t="s">
        <v>59</v>
      </c>
      <c r="K26680" s="1" t="s">
        <v>4404</v>
      </c>
      <c r="L26680" s="1" t="s">
        <v>475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29</v>
      </c>
      <c r="U26680" t="b">
        <v>0</v>
      </c>
    </row>
    <row r="26681" spans="1:21" hidden="1" x14ac:dyDescent="0.25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t="str">
        <f>IF(Vrinda_Store3[[#This Row],[Age]]&gt;=45,"Senior",IF(Vrinda_Store3[[#This Row],[Age]]&gt;=20,"Adult","Teenager"))</f>
        <v>Adult</v>
      </c>
      <c r="G26681" s="2">
        <v>44718</v>
      </c>
      <c r="H26681" s="2" t="str">
        <f>TEXT(Vrinda_Store3[[#This Row],[Date]],"mmm")</f>
        <v>Jun</v>
      </c>
      <c r="I26681" s="1" t="s">
        <v>21</v>
      </c>
      <c r="J26681" s="1" t="s">
        <v>22</v>
      </c>
      <c r="K26681" s="1" t="s">
        <v>581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29</v>
      </c>
      <c r="U26681" t="b">
        <v>0</v>
      </c>
    </row>
    <row r="26682" spans="1:21" hidden="1" x14ac:dyDescent="0.25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t="str">
        <f>IF(Vrinda_Store3[[#This Row],[Age]]&gt;=45,"Senior",IF(Vrinda_Store3[[#This Row],[Age]]&gt;=20,"Adult","Teenager"))</f>
        <v>Adult</v>
      </c>
      <c r="G26682" s="2">
        <v>44718</v>
      </c>
      <c r="H26682" s="2" t="str">
        <f>TEXT(Vrinda_Store3[[#This Row],[Date]],"mmm")</f>
        <v>Jun</v>
      </c>
      <c r="I26682" s="1" t="s">
        <v>21</v>
      </c>
      <c r="J26682" s="1" t="s">
        <v>90</v>
      </c>
      <c r="K26682" s="1" t="s">
        <v>24254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29</v>
      </c>
      <c r="U26682" t="b">
        <v>0</v>
      </c>
    </row>
    <row r="26683" spans="1:21" hidden="1" x14ac:dyDescent="0.25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t="str">
        <f>IF(Vrinda_Store3[[#This Row],[Age]]&gt;=45,"Senior",IF(Vrinda_Store3[[#This Row],[Age]]&gt;=20,"Adult","Teenager"))</f>
        <v>Senior</v>
      </c>
      <c r="G26683" s="2">
        <v>44718</v>
      </c>
      <c r="H26683" s="2" t="str">
        <f>TEXT(Vrinda_Store3[[#This Row],[Date]],"mmm")</f>
        <v>Jun</v>
      </c>
      <c r="I26683" s="1" t="s">
        <v>21</v>
      </c>
      <c r="J26683" s="1" t="s">
        <v>22</v>
      </c>
      <c r="K26683" s="1" t="s">
        <v>1679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60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hidden="1" x14ac:dyDescent="0.25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t="str">
        <f>IF(Vrinda_Store3[[#This Row],[Age]]&gt;=45,"Senior",IF(Vrinda_Store3[[#This Row],[Age]]&gt;=20,"Adult","Teenager"))</f>
        <v>Teenager</v>
      </c>
      <c r="G26684" s="2">
        <v>44718</v>
      </c>
      <c r="H26684" s="2" t="str">
        <f>TEXT(Vrinda_Store3[[#This Row],[Date]],"mmm")</f>
        <v>Jun</v>
      </c>
      <c r="I26684" s="1" t="s">
        <v>21</v>
      </c>
      <c r="J26684" s="1" t="s">
        <v>22</v>
      </c>
      <c r="K26684" s="1" t="s">
        <v>581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29</v>
      </c>
      <c r="U26684" t="b">
        <v>0</v>
      </c>
    </row>
    <row r="26685" spans="1:21" hidden="1" x14ac:dyDescent="0.25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t="str">
        <f>IF(Vrinda_Store3[[#This Row],[Age]]&gt;=45,"Senior",IF(Vrinda_Store3[[#This Row],[Age]]&gt;=20,"Adult","Teenager"))</f>
        <v>Adult</v>
      </c>
      <c r="G26685" s="2">
        <v>44718</v>
      </c>
      <c r="H26685" s="2" t="str">
        <f>TEXT(Vrinda_Store3[[#This Row],[Date]],"mmm")</f>
        <v>Jun</v>
      </c>
      <c r="I26685" s="1" t="s">
        <v>21</v>
      </c>
      <c r="J26685" s="1" t="s">
        <v>22</v>
      </c>
      <c r="K26685" s="1" t="s">
        <v>8711</v>
      </c>
      <c r="L26685" s="1" t="s">
        <v>24</v>
      </c>
      <c r="M26685" s="1" t="s">
        <v>111</v>
      </c>
      <c r="N26685">
        <v>1</v>
      </c>
      <c r="O26685" s="1" t="s">
        <v>26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29</v>
      </c>
      <c r="U26685" t="b">
        <v>0</v>
      </c>
    </row>
    <row r="26686" spans="1:21" hidden="1" x14ac:dyDescent="0.25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t="str">
        <f>IF(Vrinda_Store3[[#This Row],[Age]]&gt;=45,"Senior",IF(Vrinda_Store3[[#This Row],[Age]]&gt;=20,"Adult","Teenager"))</f>
        <v>Senior</v>
      </c>
      <c r="G26686" s="2">
        <v>44718</v>
      </c>
      <c r="H26686" s="2" t="str">
        <f>TEXT(Vrinda_Store3[[#This Row],[Date]],"mmm")</f>
        <v>Jun</v>
      </c>
      <c r="I26686" s="1" t="s">
        <v>21</v>
      </c>
      <c r="J26686" s="1" t="s">
        <v>43</v>
      </c>
      <c r="K26686" s="1" t="s">
        <v>16784</v>
      </c>
      <c r="L26686" s="1" t="s">
        <v>33</v>
      </c>
      <c r="M26686" s="1" t="s">
        <v>111</v>
      </c>
      <c r="N26686">
        <v>1</v>
      </c>
      <c r="O26686" s="1" t="s">
        <v>26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29</v>
      </c>
      <c r="U26686" t="b">
        <v>0</v>
      </c>
    </row>
    <row r="26687" spans="1:21" hidden="1" x14ac:dyDescent="0.25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t="str">
        <f>IF(Vrinda_Store3[[#This Row],[Age]]&gt;=45,"Senior",IF(Vrinda_Store3[[#This Row],[Age]]&gt;=20,"Adult","Teenager"))</f>
        <v>Adult</v>
      </c>
      <c r="G26687" s="2">
        <v>44718</v>
      </c>
      <c r="H26687" s="2" t="str">
        <f>TEXT(Vrinda_Store3[[#This Row],[Date]],"mmm")</f>
        <v>Jun</v>
      </c>
      <c r="I26687" s="1" t="s">
        <v>21</v>
      </c>
      <c r="J26687" s="1" t="s">
        <v>43</v>
      </c>
      <c r="K26687" s="1" t="s">
        <v>121</v>
      </c>
      <c r="L26687" s="1" t="s">
        <v>33</v>
      </c>
      <c r="M26687" s="1" t="s">
        <v>100</v>
      </c>
      <c r="N26687">
        <v>1</v>
      </c>
      <c r="O26687" s="1" t="s">
        <v>26</v>
      </c>
      <c r="P26687">
        <v>788</v>
      </c>
      <c r="Q26687" s="1" t="s">
        <v>105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hidden="1" x14ac:dyDescent="0.25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t="str">
        <f>IF(Vrinda_Store3[[#This Row],[Age]]&gt;=45,"Senior",IF(Vrinda_Store3[[#This Row],[Age]]&gt;=20,"Adult","Teenager"))</f>
        <v>Adult</v>
      </c>
      <c r="G26688" s="2">
        <v>44718</v>
      </c>
      <c r="H26688" s="2" t="str">
        <f>TEXT(Vrinda_Store3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29</v>
      </c>
      <c r="U26688" t="b">
        <v>0</v>
      </c>
    </row>
    <row r="26689" spans="1:21" hidden="1" x14ac:dyDescent="0.25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t="str">
        <f>IF(Vrinda_Store3[[#This Row],[Age]]&gt;=45,"Senior",IF(Vrinda_Store3[[#This Row],[Age]]&gt;=20,"Adult","Teenager"))</f>
        <v>Adult</v>
      </c>
      <c r="G26689" s="2">
        <v>44718</v>
      </c>
      <c r="H26689" s="2" t="str">
        <f>TEXT(Vrinda_Store3[[#This Row],[Date]],"mmm")</f>
        <v>Jun</v>
      </c>
      <c r="I26689" s="1" t="s">
        <v>21</v>
      </c>
      <c r="J26689" s="1" t="s">
        <v>43</v>
      </c>
      <c r="K26689" s="1" t="s">
        <v>5811</v>
      </c>
      <c r="L26689" s="1" t="s">
        <v>24</v>
      </c>
      <c r="M26689" s="1" t="s">
        <v>68</v>
      </c>
      <c r="N26689">
        <v>1</v>
      </c>
      <c r="O26689" s="1" t="s">
        <v>26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29</v>
      </c>
      <c r="U26689" t="b">
        <v>0</v>
      </c>
    </row>
    <row r="26690" spans="1:21" hidden="1" x14ac:dyDescent="0.25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t="str">
        <f>IF(Vrinda_Store3[[#This Row],[Age]]&gt;=45,"Senior",IF(Vrinda_Store3[[#This Row],[Age]]&gt;=20,"Adult","Teenager"))</f>
        <v>Adult</v>
      </c>
      <c r="G26690" s="2">
        <v>44718</v>
      </c>
      <c r="H26690" s="2" t="str">
        <f>TEXT(Vrinda_Store3[[#This Row],[Date]],"mmm")</f>
        <v>Jun</v>
      </c>
      <c r="I26690" s="1" t="s">
        <v>21</v>
      </c>
      <c r="J26690" s="1" t="s">
        <v>90</v>
      </c>
      <c r="K26690" s="1" t="s">
        <v>255</v>
      </c>
      <c r="L26690" s="1" t="s">
        <v>33</v>
      </c>
      <c r="M26690" s="1" t="s">
        <v>100</v>
      </c>
      <c r="N26690">
        <v>1</v>
      </c>
      <c r="O26690" s="1" t="s">
        <v>26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29</v>
      </c>
      <c r="U26690" t="b">
        <v>0</v>
      </c>
    </row>
    <row r="26691" spans="1:21" hidden="1" x14ac:dyDescent="0.25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t="str">
        <f>IF(Vrinda_Store3[[#This Row],[Age]]&gt;=45,"Senior",IF(Vrinda_Store3[[#This Row],[Age]]&gt;=20,"Adult","Teenager"))</f>
        <v>Senior</v>
      </c>
      <c r="G26691" s="2">
        <v>44718</v>
      </c>
      <c r="H26691" s="2" t="str">
        <f>TEXT(Vrinda_Store3[[#This Row],[Date]],"mmm")</f>
        <v>Jun</v>
      </c>
      <c r="I26691" s="1" t="s">
        <v>288</v>
      </c>
      <c r="J26691" s="1" t="s">
        <v>43</v>
      </c>
      <c r="K26691" s="1" t="s">
        <v>29124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9</v>
      </c>
      <c r="R26691" s="1" t="s">
        <v>75</v>
      </c>
      <c r="S26691">
        <v>695301</v>
      </c>
      <c r="T26691" s="1" t="s">
        <v>29</v>
      </c>
      <c r="U26691" t="b">
        <v>0</v>
      </c>
    </row>
    <row r="26692" spans="1:21" hidden="1" x14ac:dyDescent="0.25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t="str">
        <f>IF(Vrinda_Store3[[#This Row],[Age]]&gt;=45,"Senior",IF(Vrinda_Store3[[#This Row],[Age]]&gt;=20,"Adult","Teenager"))</f>
        <v>Adult</v>
      </c>
      <c r="G26692" s="2">
        <v>44718</v>
      </c>
      <c r="H26692" s="2" t="str">
        <f>TEXT(Vrinda_Store3[[#This Row],[Date]],"mmm")</f>
        <v>Jun</v>
      </c>
      <c r="I26692" s="1" t="s">
        <v>21</v>
      </c>
      <c r="J26692" s="1" t="s">
        <v>52</v>
      </c>
      <c r="K26692" s="1" t="s">
        <v>9502</v>
      </c>
      <c r="L26692" s="1" t="s">
        <v>54</v>
      </c>
      <c r="M26692" s="1" t="s">
        <v>68</v>
      </c>
      <c r="N26692">
        <v>1</v>
      </c>
      <c r="O26692" s="1" t="s">
        <v>26</v>
      </c>
      <c r="P26692">
        <v>743</v>
      </c>
      <c r="Q26692" s="1" t="s">
        <v>917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hidden="1" x14ac:dyDescent="0.25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t="str">
        <f>IF(Vrinda_Store3[[#This Row],[Age]]&gt;=45,"Senior",IF(Vrinda_Store3[[#This Row],[Age]]&gt;=20,"Adult","Teenager"))</f>
        <v>Senior</v>
      </c>
      <c r="G26693" s="2">
        <v>44718</v>
      </c>
      <c r="H26693" s="2" t="str">
        <f>TEXT(Vrinda_Store3[[#This Row],[Date]],"mmm")</f>
        <v>Jun</v>
      </c>
      <c r="I26693" s="1" t="s">
        <v>21</v>
      </c>
      <c r="J26693" s="1" t="s">
        <v>90</v>
      </c>
      <c r="K26693" s="1" t="s">
        <v>3589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29</v>
      </c>
      <c r="U26693" t="b">
        <v>0</v>
      </c>
    </row>
    <row r="26694" spans="1:21" hidden="1" x14ac:dyDescent="0.25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t="str">
        <f>IF(Vrinda_Store3[[#This Row],[Age]]&gt;=45,"Senior",IF(Vrinda_Store3[[#This Row],[Age]]&gt;=20,"Adult","Teenager"))</f>
        <v>Adult</v>
      </c>
      <c r="G26694" s="2">
        <v>44718</v>
      </c>
      <c r="H26694" s="2" t="str">
        <f>TEXT(Vrinda_Store3[[#This Row],[Date]],"mmm")</f>
        <v>Jun</v>
      </c>
      <c r="I26694" s="1" t="s">
        <v>21</v>
      </c>
      <c r="J26694" s="1" t="s">
        <v>22</v>
      </c>
      <c r="K26694" s="1" t="s">
        <v>28637</v>
      </c>
      <c r="L26694" s="1" t="s">
        <v>33</v>
      </c>
      <c r="M26694" s="1" t="s">
        <v>111</v>
      </c>
      <c r="N26694">
        <v>1</v>
      </c>
      <c r="O26694" s="1" t="s">
        <v>26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hidden="1" x14ac:dyDescent="0.25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t="str">
        <f>IF(Vrinda_Store3[[#This Row],[Age]]&gt;=45,"Senior",IF(Vrinda_Store3[[#This Row],[Age]]&gt;=20,"Adult","Teenager"))</f>
        <v>Senior</v>
      </c>
      <c r="G26695" s="2">
        <v>44718</v>
      </c>
      <c r="H26695" s="2" t="str">
        <f>TEXT(Vrinda_Store3[[#This Row],[Date]],"mmm")</f>
        <v>Jun</v>
      </c>
      <c r="I26695" s="1" t="s">
        <v>21</v>
      </c>
      <c r="J26695" s="1" t="s">
        <v>64</v>
      </c>
      <c r="K26695" s="1" t="s">
        <v>17174</v>
      </c>
      <c r="L26695" s="1" t="s">
        <v>24</v>
      </c>
      <c r="M26695" s="1" t="s">
        <v>111</v>
      </c>
      <c r="N26695">
        <v>1</v>
      </c>
      <c r="O26695" s="1" t="s">
        <v>26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29</v>
      </c>
      <c r="U26695" t="b">
        <v>1</v>
      </c>
    </row>
    <row r="26696" spans="1:21" hidden="1" x14ac:dyDescent="0.25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t="str">
        <f>IF(Vrinda_Store3[[#This Row],[Age]]&gt;=45,"Senior",IF(Vrinda_Store3[[#This Row],[Age]]&gt;=20,"Adult","Teenager"))</f>
        <v>Adult</v>
      </c>
      <c r="G26696" s="2">
        <v>44718</v>
      </c>
      <c r="H26696" s="2" t="str">
        <f>TEXT(Vrinda_Store3[[#This Row],[Date]],"mmm")</f>
        <v>Jun</v>
      </c>
      <c r="I26696" s="1" t="s">
        <v>21</v>
      </c>
      <c r="J26696" s="1" t="s">
        <v>59</v>
      </c>
      <c r="K26696" s="1" t="s">
        <v>22709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3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hidden="1" x14ac:dyDescent="0.25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t="str">
        <f>IF(Vrinda_Store3[[#This Row],[Age]]&gt;=45,"Senior",IF(Vrinda_Store3[[#This Row],[Age]]&gt;=20,"Adult","Teenager"))</f>
        <v>Adult</v>
      </c>
      <c r="G26697" s="2">
        <v>44718</v>
      </c>
      <c r="H26697" s="2" t="str">
        <f>TEXT(Vrinda_Store3[[#This Row],[Date]],"mmm")</f>
        <v>Jun</v>
      </c>
      <c r="I26697" s="1" t="s">
        <v>21</v>
      </c>
      <c r="J26697" s="1" t="s">
        <v>43</v>
      </c>
      <c r="K26697" s="1" t="s">
        <v>1478</v>
      </c>
      <c r="L26697" s="1" t="s">
        <v>77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4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hidden="1" x14ac:dyDescent="0.25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t="str">
        <f>IF(Vrinda_Store3[[#This Row],[Age]]&gt;=45,"Senior",IF(Vrinda_Store3[[#This Row],[Age]]&gt;=20,"Adult","Teenager"))</f>
        <v>Adult</v>
      </c>
      <c r="G26698" s="2">
        <v>44718</v>
      </c>
      <c r="H26698" s="2" t="str">
        <f>TEXT(Vrinda_Store3[[#This Row],[Date]],"mmm")</f>
        <v>Jun</v>
      </c>
      <c r="I26698" s="1" t="s">
        <v>21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6</v>
      </c>
      <c r="P26698">
        <v>998</v>
      </c>
      <c r="Q26698" s="1" t="s">
        <v>10526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hidden="1" x14ac:dyDescent="0.25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t="str">
        <f>IF(Vrinda_Store3[[#This Row],[Age]]&gt;=45,"Senior",IF(Vrinda_Store3[[#This Row],[Age]]&gt;=20,"Adult","Teenager"))</f>
        <v>Adult</v>
      </c>
      <c r="G26699" s="2">
        <v>44718</v>
      </c>
      <c r="H26699" s="2" t="str">
        <f>TEXT(Vrinda_Store3[[#This Row],[Date]],"mmm")</f>
        <v>Jun</v>
      </c>
      <c r="I26699" s="1" t="s">
        <v>21</v>
      </c>
      <c r="J26699" s="1" t="s">
        <v>22</v>
      </c>
      <c r="K26699" s="1" t="s">
        <v>1272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29</v>
      </c>
      <c r="U26699" t="b">
        <v>0</v>
      </c>
    </row>
    <row r="26700" spans="1:21" hidden="1" x14ac:dyDescent="0.25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t="str">
        <f>IF(Vrinda_Store3[[#This Row],[Age]]&gt;=45,"Senior",IF(Vrinda_Store3[[#This Row],[Age]]&gt;=20,"Adult","Teenager"))</f>
        <v>Senior</v>
      </c>
      <c r="G26700" s="2">
        <v>44718</v>
      </c>
      <c r="H26700" s="2" t="str">
        <f>TEXT(Vrinda_Store3[[#This Row],[Date]],"mmm")</f>
        <v>Jun</v>
      </c>
      <c r="I26700" s="1" t="s">
        <v>21</v>
      </c>
      <c r="J26700" s="1" t="s">
        <v>59</v>
      </c>
      <c r="K26700" s="1" t="s">
        <v>11778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29</v>
      </c>
      <c r="U26700" t="b">
        <v>0</v>
      </c>
    </row>
    <row r="26701" spans="1:21" hidden="1" x14ac:dyDescent="0.25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t="str">
        <f>IF(Vrinda_Store3[[#This Row],[Age]]&gt;=45,"Senior",IF(Vrinda_Store3[[#This Row],[Age]]&gt;=20,"Adult","Teenager"))</f>
        <v>Teenager</v>
      </c>
      <c r="G26701" s="2">
        <v>44718</v>
      </c>
      <c r="H26701" s="2" t="str">
        <f>TEXT(Vrinda_Store3[[#This Row],[Date]],"mmm")</f>
        <v>Jun</v>
      </c>
      <c r="I26701" s="1" t="s">
        <v>21</v>
      </c>
      <c r="J26701" s="1" t="s">
        <v>59</v>
      </c>
      <c r="K26701" s="1" t="s">
        <v>3967</v>
      </c>
      <c r="L26701" s="1" t="s">
        <v>24</v>
      </c>
      <c r="M26701" s="1" t="s">
        <v>68</v>
      </c>
      <c r="N26701">
        <v>1</v>
      </c>
      <c r="O26701" s="1" t="s">
        <v>26</v>
      </c>
      <c r="P26701">
        <v>376</v>
      </c>
      <c r="Q26701" s="1" t="s">
        <v>137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hidden="1" x14ac:dyDescent="0.25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t="str">
        <f>IF(Vrinda_Store3[[#This Row],[Age]]&gt;=45,"Senior",IF(Vrinda_Store3[[#This Row],[Age]]&gt;=20,"Adult","Teenager"))</f>
        <v>Senior</v>
      </c>
      <c r="G26702" s="2">
        <v>44718</v>
      </c>
      <c r="H26702" s="2" t="str">
        <f>TEXT(Vrinda_Store3[[#This Row],[Date]],"mmm")</f>
        <v>Jun</v>
      </c>
      <c r="I26702" s="1" t="s">
        <v>21</v>
      </c>
      <c r="J26702" s="1" t="s">
        <v>43</v>
      </c>
      <c r="K26702" s="1" t="s">
        <v>1391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29</v>
      </c>
      <c r="U26702" t="b">
        <v>0</v>
      </c>
    </row>
    <row r="26703" spans="1:21" hidden="1" x14ac:dyDescent="0.25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t="str">
        <f>IF(Vrinda_Store3[[#This Row],[Age]]&gt;=45,"Senior",IF(Vrinda_Store3[[#This Row],[Age]]&gt;=20,"Adult","Teenager"))</f>
        <v>Adult</v>
      </c>
      <c r="G26703" s="2">
        <v>44718</v>
      </c>
      <c r="H26703" s="2" t="str">
        <f>TEXT(Vrinda_Store3[[#This Row],[Date]],"mmm")</f>
        <v>Jun</v>
      </c>
      <c r="I26703" s="1" t="s">
        <v>21</v>
      </c>
      <c r="J26703" s="1" t="s">
        <v>43</v>
      </c>
      <c r="K26703" s="1" t="s">
        <v>1931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29</v>
      </c>
      <c r="U26703" t="b">
        <v>0</v>
      </c>
    </row>
    <row r="26704" spans="1:21" hidden="1" x14ac:dyDescent="0.25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t="str">
        <f>IF(Vrinda_Store3[[#This Row],[Age]]&gt;=45,"Senior",IF(Vrinda_Store3[[#This Row],[Age]]&gt;=20,"Adult","Teenager"))</f>
        <v>Adult</v>
      </c>
      <c r="G26704" s="2">
        <v>44718</v>
      </c>
      <c r="H26704" s="2" t="str">
        <f>TEXT(Vrinda_Store3[[#This Row],[Date]],"mmm")</f>
        <v>Jun</v>
      </c>
      <c r="I26704" s="1" t="s">
        <v>21</v>
      </c>
      <c r="J26704" s="1" t="s">
        <v>43</v>
      </c>
      <c r="K26704" s="1" t="s">
        <v>2808</v>
      </c>
      <c r="L26704" s="1" t="s">
        <v>54</v>
      </c>
      <c r="M26704" s="1" t="s">
        <v>111</v>
      </c>
      <c r="N26704">
        <v>1</v>
      </c>
      <c r="O26704" s="1" t="s">
        <v>26</v>
      </c>
      <c r="P26704">
        <v>725</v>
      </c>
      <c r="Q26704" s="1" t="s">
        <v>137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hidden="1" x14ac:dyDescent="0.25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t="str">
        <f>IF(Vrinda_Store3[[#This Row],[Age]]&gt;=45,"Senior",IF(Vrinda_Store3[[#This Row],[Age]]&gt;=20,"Adult","Teenager"))</f>
        <v>Adult</v>
      </c>
      <c r="G26705" s="2">
        <v>44718</v>
      </c>
      <c r="H26705" s="2" t="str">
        <f>TEXT(Vrinda_Store3[[#This Row],[Date]],"mmm")</f>
        <v>Jun</v>
      </c>
      <c r="I26705" s="1" t="s">
        <v>21</v>
      </c>
      <c r="J26705" s="1" t="s">
        <v>52</v>
      </c>
      <c r="K26705" s="1" t="s">
        <v>5415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6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hidden="1" x14ac:dyDescent="0.25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t="str">
        <f>IF(Vrinda_Store3[[#This Row],[Age]]&gt;=45,"Senior",IF(Vrinda_Store3[[#This Row],[Age]]&gt;=20,"Adult","Teenager"))</f>
        <v>Adult</v>
      </c>
      <c r="G26706" s="2">
        <v>44718</v>
      </c>
      <c r="H26706" s="2" t="str">
        <f>TEXT(Vrinda_Store3[[#This Row],[Date]],"mmm")</f>
        <v>Jun</v>
      </c>
      <c r="I26706" s="1" t="s">
        <v>21</v>
      </c>
      <c r="J26706" s="1" t="s">
        <v>43</v>
      </c>
      <c r="K26706" s="1" t="s">
        <v>236</v>
      </c>
      <c r="L26706" s="1" t="s">
        <v>24</v>
      </c>
      <c r="M26706" s="1" t="s">
        <v>68</v>
      </c>
      <c r="N26706">
        <v>1</v>
      </c>
      <c r="O26706" s="1" t="s">
        <v>26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29</v>
      </c>
      <c r="U26706" t="b">
        <v>0</v>
      </c>
    </row>
    <row r="26707" spans="1:21" hidden="1" x14ac:dyDescent="0.25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t="str">
        <f>IF(Vrinda_Store3[[#This Row],[Age]]&gt;=45,"Senior",IF(Vrinda_Store3[[#This Row],[Age]]&gt;=20,"Adult","Teenager"))</f>
        <v>Adult</v>
      </c>
      <c r="G26707" s="2">
        <v>44718</v>
      </c>
      <c r="H26707" s="2" t="str">
        <f>TEXT(Vrinda_Store3[[#This Row],[Date]],"mmm")</f>
        <v>Jun</v>
      </c>
      <c r="I26707" s="1" t="s">
        <v>21</v>
      </c>
      <c r="J26707" s="1" t="s">
        <v>22</v>
      </c>
      <c r="K26707" s="1" t="s">
        <v>16313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2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hidden="1" x14ac:dyDescent="0.25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t="str">
        <f>IF(Vrinda_Store3[[#This Row],[Age]]&gt;=45,"Senior",IF(Vrinda_Store3[[#This Row],[Age]]&gt;=20,"Adult","Teenager"))</f>
        <v>Adult</v>
      </c>
      <c r="G26708" s="2">
        <v>44718</v>
      </c>
      <c r="H26708" s="2" t="str">
        <f>TEXT(Vrinda_Store3[[#This Row],[Date]],"mmm")</f>
        <v>Jun</v>
      </c>
      <c r="I26708" s="1" t="s">
        <v>21</v>
      </c>
      <c r="J26708" s="1" t="s">
        <v>43</v>
      </c>
      <c r="K26708" s="1" t="s">
        <v>32158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1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hidden="1" x14ac:dyDescent="0.25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t="str">
        <f>IF(Vrinda_Store3[[#This Row],[Age]]&gt;=45,"Senior",IF(Vrinda_Store3[[#This Row],[Age]]&gt;=20,"Adult","Teenager"))</f>
        <v>Adult</v>
      </c>
      <c r="G26709" s="2">
        <v>44718</v>
      </c>
      <c r="H26709" s="2" t="str">
        <f>TEXT(Vrinda_Store3[[#This Row],[Date]],"mmm")</f>
        <v>Jun</v>
      </c>
      <c r="I26709" s="1" t="s">
        <v>21</v>
      </c>
      <c r="J26709" s="1" t="s">
        <v>22</v>
      </c>
      <c r="K26709" s="1" t="s">
        <v>836</v>
      </c>
      <c r="L26709" s="1" t="s">
        <v>33</v>
      </c>
      <c r="M26709" s="1" t="s">
        <v>68</v>
      </c>
      <c r="N26709">
        <v>1</v>
      </c>
      <c r="O26709" s="1" t="s">
        <v>26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29</v>
      </c>
      <c r="U26709" t="b">
        <v>0</v>
      </c>
    </row>
    <row r="26710" spans="1:21" hidden="1" x14ac:dyDescent="0.25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t="str">
        <f>IF(Vrinda_Store3[[#This Row],[Age]]&gt;=45,"Senior",IF(Vrinda_Store3[[#This Row],[Age]]&gt;=20,"Adult","Teenager"))</f>
        <v>Senior</v>
      </c>
      <c r="G26710" s="2">
        <v>44718</v>
      </c>
      <c r="H26710" s="2" t="str">
        <f>TEXT(Vrinda_Store3[[#This Row],[Date]],"mmm")</f>
        <v>Jun</v>
      </c>
      <c r="I26710" s="1" t="s">
        <v>21</v>
      </c>
      <c r="J26710" s="1" t="s">
        <v>43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6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29</v>
      </c>
      <c r="U26710" t="b">
        <v>0</v>
      </c>
    </row>
    <row r="26711" spans="1:21" hidden="1" x14ac:dyDescent="0.25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t="str">
        <f>IF(Vrinda_Store3[[#This Row],[Age]]&gt;=45,"Senior",IF(Vrinda_Store3[[#This Row],[Age]]&gt;=20,"Adult","Teenager"))</f>
        <v>Senior</v>
      </c>
      <c r="G26711" s="2">
        <v>44718</v>
      </c>
      <c r="H26711" s="2" t="str">
        <f>TEXT(Vrinda_Store3[[#This Row],[Date]],"mmm")</f>
        <v>Jun</v>
      </c>
      <c r="I26711" s="1" t="s">
        <v>21</v>
      </c>
      <c r="J26711" s="1" t="s">
        <v>43</v>
      </c>
      <c r="K26711" s="1" t="s">
        <v>236</v>
      </c>
      <c r="L26711" s="1" t="s">
        <v>24</v>
      </c>
      <c r="M26711" s="1" t="s">
        <v>68</v>
      </c>
      <c r="N26711">
        <v>1</v>
      </c>
      <c r="O26711" s="1" t="s">
        <v>26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29</v>
      </c>
      <c r="U26711" t="b">
        <v>0</v>
      </c>
    </row>
    <row r="26712" spans="1:21" hidden="1" x14ac:dyDescent="0.25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t="str">
        <f>IF(Vrinda_Store3[[#This Row],[Age]]&gt;=45,"Senior",IF(Vrinda_Store3[[#This Row],[Age]]&gt;=20,"Adult","Teenager"))</f>
        <v>Teenager</v>
      </c>
      <c r="G26712" s="2">
        <v>44718</v>
      </c>
      <c r="H26712" s="2" t="str">
        <f>TEXT(Vrinda_Store3[[#This Row],[Date]],"mmm")</f>
        <v>Jun</v>
      </c>
      <c r="I26712" s="1" t="s">
        <v>21</v>
      </c>
      <c r="J26712" s="1" t="s">
        <v>52</v>
      </c>
      <c r="K26712" s="1" t="s">
        <v>28637</v>
      </c>
      <c r="L26712" s="1" t="s">
        <v>33</v>
      </c>
      <c r="M26712" s="1" t="s">
        <v>111</v>
      </c>
      <c r="N26712">
        <v>1</v>
      </c>
      <c r="O26712" s="1" t="s">
        <v>26</v>
      </c>
      <c r="P26712">
        <v>654</v>
      </c>
      <c r="Q26712" s="1" t="s">
        <v>171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hidden="1" x14ac:dyDescent="0.25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t="str">
        <f>IF(Vrinda_Store3[[#This Row],[Age]]&gt;=45,"Senior",IF(Vrinda_Store3[[#This Row],[Age]]&gt;=20,"Adult","Teenager"))</f>
        <v>Senior</v>
      </c>
      <c r="G26713" s="2">
        <v>44718</v>
      </c>
      <c r="H26713" s="2" t="str">
        <f>TEXT(Vrinda_Store3[[#This Row],[Date]],"mmm")</f>
        <v>Jun</v>
      </c>
      <c r="I26713" s="1" t="s">
        <v>21</v>
      </c>
      <c r="J26713" s="1" t="s">
        <v>43</v>
      </c>
      <c r="K26713" s="1" t="s">
        <v>706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8</v>
      </c>
      <c r="R26713" s="1" t="s">
        <v>72</v>
      </c>
      <c r="S26713">
        <v>533101</v>
      </c>
      <c r="T26713" s="1" t="s">
        <v>29</v>
      </c>
      <c r="U26713" t="b">
        <v>0</v>
      </c>
    </row>
    <row r="26714" spans="1:21" hidden="1" x14ac:dyDescent="0.25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t="str">
        <f>IF(Vrinda_Store3[[#This Row],[Age]]&gt;=45,"Senior",IF(Vrinda_Store3[[#This Row],[Age]]&gt;=20,"Adult","Teenager"))</f>
        <v>Senior</v>
      </c>
      <c r="G26714" s="2">
        <v>44718</v>
      </c>
      <c r="H26714" s="2" t="str">
        <f>TEXT(Vrinda_Store3[[#This Row],[Date]],"mmm")</f>
        <v>Jun</v>
      </c>
      <c r="I26714" s="1" t="s">
        <v>288</v>
      </c>
      <c r="J26714" s="1" t="s">
        <v>43</v>
      </c>
      <c r="K26714" s="1" t="s">
        <v>3571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5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hidden="1" x14ac:dyDescent="0.25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t="str">
        <f>IF(Vrinda_Store3[[#This Row],[Age]]&gt;=45,"Senior",IF(Vrinda_Store3[[#This Row],[Age]]&gt;=20,"Adult","Teenager"))</f>
        <v>Senior</v>
      </c>
      <c r="G26715" s="2">
        <v>44718</v>
      </c>
      <c r="H26715" s="2" t="str">
        <f>TEXT(Vrinda_Store3[[#This Row],[Date]],"mmm")</f>
        <v>Jun</v>
      </c>
      <c r="I26715" s="1" t="s">
        <v>21</v>
      </c>
      <c r="J26715" s="1" t="s">
        <v>90</v>
      </c>
      <c r="K26715" s="1" t="s">
        <v>17226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6</v>
      </c>
      <c r="R26715" s="1" t="s">
        <v>102</v>
      </c>
      <c r="S26715">
        <v>325205</v>
      </c>
      <c r="T26715" s="1" t="s">
        <v>29</v>
      </c>
      <c r="U26715" t="b">
        <v>0</v>
      </c>
    </row>
    <row r="26716" spans="1:21" hidden="1" x14ac:dyDescent="0.25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t="str">
        <f>IF(Vrinda_Store3[[#This Row],[Age]]&gt;=45,"Senior",IF(Vrinda_Store3[[#This Row],[Age]]&gt;=20,"Adult","Teenager"))</f>
        <v>Teenager</v>
      </c>
      <c r="G26716" s="2">
        <v>44718</v>
      </c>
      <c r="H26716" s="2" t="str">
        <f>TEXT(Vrinda_Store3[[#This Row],[Date]],"mmm")</f>
        <v>Jun</v>
      </c>
      <c r="I26716" s="1" t="s">
        <v>21</v>
      </c>
      <c r="J26716" s="1" t="s">
        <v>52</v>
      </c>
      <c r="K26716" s="1" t="s">
        <v>27711</v>
      </c>
      <c r="L26716" s="1" t="s">
        <v>24</v>
      </c>
      <c r="M26716" s="1" t="s">
        <v>68</v>
      </c>
      <c r="N26716">
        <v>1</v>
      </c>
      <c r="O26716" s="1" t="s">
        <v>26</v>
      </c>
      <c r="P26716">
        <v>568</v>
      </c>
      <c r="Q26716" s="1" t="s">
        <v>792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hidden="1" x14ac:dyDescent="0.25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t="str">
        <f>IF(Vrinda_Store3[[#This Row],[Age]]&gt;=45,"Senior",IF(Vrinda_Store3[[#This Row],[Age]]&gt;=20,"Adult","Teenager"))</f>
        <v>Adult</v>
      </c>
      <c r="G26717" s="2">
        <v>44718</v>
      </c>
      <c r="H26717" s="2" t="str">
        <f>TEXT(Vrinda_Store3[[#This Row],[Date]],"mmm")</f>
        <v>Jun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hidden="1" x14ac:dyDescent="0.25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t="str">
        <f>IF(Vrinda_Store3[[#This Row],[Age]]&gt;=45,"Senior",IF(Vrinda_Store3[[#This Row],[Age]]&gt;=20,"Adult","Teenager"))</f>
        <v>Adult</v>
      </c>
      <c r="G26718" s="2">
        <v>44718</v>
      </c>
      <c r="H26718" s="2" t="str">
        <f>TEXT(Vrinda_Store3[[#This Row],[Date]],"mmm")</f>
        <v>Jun</v>
      </c>
      <c r="I26718" s="1" t="s">
        <v>21</v>
      </c>
      <c r="J26718" s="1" t="s">
        <v>43</v>
      </c>
      <c r="K26718" s="1" t="s">
        <v>478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70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hidden="1" x14ac:dyDescent="0.25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t="str">
        <f>IF(Vrinda_Store3[[#This Row],[Age]]&gt;=45,"Senior",IF(Vrinda_Store3[[#This Row],[Age]]&gt;=20,"Adult","Teenager"))</f>
        <v>Senior</v>
      </c>
      <c r="G26719" s="2">
        <v>44718</v>
      </c>
      <c r="H26719" s="2" t="str">
        <f>TEXT(Vrinda_Store3[[#This Row],[Date]],"mmm")</f>
        <v>Jun</v>
      </c>
      <c r="I26719" s="1" t="s">
        <v>21</v>
      </c>
      <c r="J26719" s="1" t="s">
        <v>31</v>
      </c>
      <c r="K26719" s="1" t="s">
        <v>231</v>
      </c>
      <c r="L26719" s="1" t="s">
        <v>24</v>
      </c>
      <c r="M26719" s="1" t="s">
        <v>68</v>
      </c>
      <c r="N26719">
        <v>1</v>
      </c>
      <c r="O26719" s="1" t="s">
        <v>26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29</v>
      </c>
      <c r="U26719" t="b">
        <v>0</v>
      </c>
    </row>
    <row r="26720" spans="1:21" hidden="1" x14ac:dyDescent="0.25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t="str">
        <f>IF(Vrinda_Store3[[#This Row],[Age]]&gt;=45,"Senior",IF(Vrinda_Store3[[#This Row],[Age]]&gt;=20,"Adult","Teenager"))</f>
        <v>Adult</v>
      </c>
      <c r="G26720" s="2">
        <v>44718</v>
      </c>
      <c r="H26720" s="2" t="str">
        <f>TEXT(Vrinda_Store3[[#This Row],[Date]],"mmm")</f>
        <v>Jun</v>
      </c>
      <c r="I26720" s="1" t="s">
        <v>21</v>
      </c>
      <c r="J26720" s="1" t="s">
        <v>22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6</v>
      </c>
      <c r="P26720">
        <v>458</v>
      </c>
      <c r="Q26720" s="1" t="s">
        <v>1879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hidden="1" x14ac:dyDescent="0.25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t="str">
        <f>IF(Vrinda_Store3[[#This Row],[Age]]&gt;=45,"Senior",IF(Vrinda_Store3[[#This Row],[Age]]&gt;=20,"Adult","Teenager"))</f>
        <v>Teenager</v>
      </c>
      <c r="G26721" s="2">
        <v>44718</v>
      </c>
      <c r="H26721" s="2" t="str">
        <f>TEXT(Vrinda_Store3[[#This Row],[Date]],"mmm")</f>
        <v>Jun</v>
      </c>
      <c r="I26721" s="1" t="s">
        <v>288</v>
      </c>
      <c r="J26721" s="1" t="s">
        <v>22</v>
      </c>
      <c r="K26721" s="1" t="s">
        <v>478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hidden="1" x14ac:dyDescent="0.25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t="str">
        <f>IF(Vrinda_Store3[[#This Row],[Age]]&gt;=45,"Senior",IF(Vrinda_Store3[[#This Row],[Age]]&gt;=20,"Adult","Teenager"))</f>
        <v>Adult</v>
      </c>
      <c r="G26722" s="2">
        <v>44718</v>
      </c>
      <c r="H26722" s="2" t="str">
        <f>TEXT(Vrinda_Store3[[#This Row],[Date]],"mmm")</f>
        <v>Jun</v>
      </c>
      <c r="I26722" s="1" t="s">
        <v>230</v>
      </c>
      <c r="J26722" s="1" t="s">
        <v>43</v>
      </c>
      <c r="K26722" s="1" t="s">
        <v>27804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29</v>
      </c>
      <c r="U26722" t="b">
        <v>0</v>
      </c>
    </row>
    <row r="26723" spans="1:21" hidden="1" x14ac:dyDescent="0.25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t="str">
        <f>IF(Vrinda_Store3[[#This Row],[Age]]&gt;=45,"Senior",IF(Vrinda_Store3[[#This Row],[Age]]&gt;=20,"Adult","Teenager"))</f>
        <v>Adult</v>
      </c>
      <c r="G26723" s="2">
        <v>44718</v>
      </c>
      <c r="H26723" s="2" t="str">
        <f>TEXT(Vrinda_Store3[[#This Row],[Date]],"mmm")</f>
        <v>Jun</v>
      </c>
      <c r="I26723" s="1" t="s">
        <v>21</v>
      </c>
      <c r="J26723" s="1" t="s">
        <v>52</v>
      </c>
      <c r="K26723" s="1" t="s">
        <v>27804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29</v>
      </c>
      <c r="U26723" t="b">
        <v>0</v>
      </c>
    </row>
    <row r="26724" spans="1:21" hidden="1" x14ac:dyDescent="0.25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t="str">
        <f>IF(Vrinda_Store3[[#This Row],[Age]]&gt;=45,"Senior",IF(Vrinda_Store3[[#This Row],[Age]]&gt;=20,"Adult","Teenager"))</f>
        <v>Adult</v>
      </c>
      <c r="G26724" s="2">
        <v>44718</v>
      </c>
      <c r="H26724" s="2" t="str">
        <f>TEXT(Vrinda_Store3[[#This Row],[Date]],"mmm")</f>
        <v>Jun</v>
      </c>
      <c r="I26724" s="1" t="s">
        <v>21</v>
      </c>
      <c r="J26724" s="1" t="s">
        <v>64</v>
      </c>
      <c r="K26724" s="1" t="s">
        <v>15168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7</v>
      </c>
      <c r="R26724" s="1" t="s">
        <v>147</v>
      </c>
      <c r="S26724">
        <v>361008</v>
      </c>
      <c r="T26724" s="1" t="s">
        <v>29</v>
      </c>
      <c r="U26724" t="b">
        <v>0</v>
      </c>
    </row>
    <row r="26725" spans="1:21" hidden="1" x14ac:dyDescent="0.25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t="str">
        <f>IF(Vrinda_Store3[[#This Row],[Age]]&gt;=45,"Senior",IF(Vrinda_Store3[[#This Row],[Age]]&gt;=20,"Adult","Teenager"))</f>
        <v>Senior</v>
      </c>
      <c r="G26725" s="2">
        <v>44718</v>
      </c>
      <c r="H26725" s="2" t="str">
        <f>TEXT(Vrinda_Store3[[#This Row],[Date]],"mmm")</f>
        <v>Jun</v>
      </c>
      <c r="I26725" s="1" t="s">
        <v>21</v>
      </c>
      <c r="J26725" s="1" t="s">
        <v>43</v>
      </c>
      <c r="K26725" s="1" t="s">
        <v>17933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29</v>
      </c>
      <c r="U26725" t="b">
        <v>0</v>
      </c>
    </row>
    <row r="26726" spans="1:21" hidden="1" x14ac:dyDescent="0.25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t="str">
        <f>IF(Vrinda_Store3[[#This Row],[Age]]&gt;=45,"Senior",IF(Vrinda_Store3[[#This Row],[Age]]&gt;=20,"Adult","Teenager"))</f>
        <v>Senior</v>
      </c>
      <c r="G26726" s="2">
        <v>44718</v>
      </c>
      <c r="H26726" s="2" t="str">
        <f>TEXT(Vrinda_Store3[[#This Row],[Date]],"mmm")</f>
        <v>Jun</v>
      </c>
      <c r="I26726" s="1" t="s">
        <v>21</v>
      </c>
      <c r="J26726" s="1" t="s">
        <v>43</v>
      </c>
      <c r="K26726" s="1" t="s">
        <v>11366</v>
      </c>
      <c r="L26726" s="1" t="s">
        <v>24</v>
      </c>
      <c r="M26726" s="1" t="s">
        <v>111</v>
      </c>
      <c r="N26726">
        <v>1</v>
      </c>
      <c r="O26726" s="1" t="s">
        <v>26</v>
      </c>
      <c r="P26726">
        <v>471</v>
      </c>
      <c r="Q26726" s="1" t="s">
        <v>137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hidden="1" x14ac:dyDescent="0.25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t="str">
        <f>IF(Vrinda_Store3[[#This Row],[Age]]&gt;=45,"Senior",IF(Vrinda_Store3[[#This Row],[Age]]&gt;=20,"Adult","Teenager"))</f>
        <v>Adult</v>
      </c>
      <c r="G26727" s="2">
        <v>44718</v>
      </c>
      <c r="H26727" s="2" t="str">
        <f>TEXT(Vrinda_Store3[[#This Row],[Date]],"mmm")</f>
        <v>Jun</v>
      </c>
      <c r="I26727" s="1" t="s">
        <v>21</v>
      </c>
      <c r="J26727" s="1" t="s">
        <v>22</v>
      </c>
      <c r="K26727" s="1" t="s">
        <v>9840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29</v>
      </c>
      <c r="U26727" t="b">
        <v>0</v>
      </c>
    </row>
    <row r="26728" spans="1:21" hidden="1" x14ac:dyDescent="0.25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t="str">
        <f>IF(Vrinda_Store3[[#This Row],[Age]]&gt;=45,"Senior",IF(Vrinda_Store3[[#This Row],[Age]]&gt;=20,"Adult","Teenager"))</f>
        <v>Adult</v>
      </c>
      <c r="G26728" s="2">
        <v>44718</v>
      </c>
      <c r="H26728" s="2" t="str">
        <f>TEXT(Vrinda_Store3[[#This Row],[Date]],"mmm")</f>
        <v>Jun</v>
      </c>
      <c r="I26728" s="1" t="s">
        <v>21</v>
      </c>
      <c r="J26728" s="1" t="s">
        <v>52</v>
      </c>
      <c r="K26728" s="1" t="s">
        <v>947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5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hidden="1" x14ac:dyDescent="0.25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t="str">
        <f>IF(Vrinda_Store3[[#This Row],[Age]]&gt;=45,"Senior",IF(Vrinda_Store3[[#This Row],[Age]]&gt;=20,"Adult","Teenager"))</f>
        <v>Senior</v>
      </c>
      <c r="G26729" s="2">
        <v>44718</v>
      </c>
      <c r="H26729" s="2" t="str">
        <f>TEXT(Vrinda_Store3[[#This Row],[Date]],"mmm")</f>
        <v>Jun</v>
      </c>
      <c r="I26729" s="1" t="s">
        <v>21</v>
      </c>
      <c r="J26729" s="1" t="s">
        <v>64</v>
      </c>
      <c r="K26729" s="1" t="s">
        <v>25715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29</v>
      </c>
      <c r="U26729" t="b">
        <v>0</v>
      </c>
    </row>
    <row r="26730" spans="1:21" hidden="1" x14ac:dyDescent="0.25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t="str">
        <f>IF(Vrinda_Store3[[#This Row],[Age]]&gt;=45,"Senior",IF(Vrinda_Store3[[#This Row],[Age]]&gt;=20,"Adult","Teenager"))</f>
        <v>Senior</v>
      </c>
      <c r="G26730" s="2">
        <v>44718</v>
      </c>
      <c r="H26730" s="2" t="str">
        <f>TEXT(Vrinda_Store3[[#This Row],[Date]],"mmm")</f>
        <v>Jun</v>
      </c>
      <c r="I26730" s="1" t="s">
        <v>21</v>
      </c>
      <c r="J26730" s="1" t="s">
        <v>43</v>
      </c>
      <c r="K26730" s="1" t="s">
        <v>5811</v>
      </c>
      <c r="L26730" s="1" t="s">
        <v>24</v>
      </c>
      <c r="M26730" s="1" t="s">
        <v>68</v>
      </c>
      <c r="N26730">
        <v>1</v>
      </c>
      <c r="O26730" s="1" t="s">
        <v>26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29</v>
      </c>
      <c r="U26730" t="b">
        <v>0</v>
      </c>
    </row>
    <row r="26731" spans="1:21" hidden="1" x14ac:dyDescent="0.25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t="str">
        <f>IF(Vrinda_Store3[[#This Row],[Age]]&gt;=45,"Senior",IF(Vrinda_Store3[[#This Row],[Age]]&gt;=20,"Adult","Teenager"))</f>
        <v>Adult</v>
      </c>
      <c r="G26731" s="2">
        <v>44718</v>
      </c>
      <c r="H26731" s="2" t="str">
        <f>TEXT(Vrinda_Store3[[#This Row],[Date]],"mmm")</f>
        <v>Jun</v>
      </c>
      <c r="I26731" s="1" t="s">
        <v>21</v>
      </c>
      <c r="J26731" s="1" t="s">
        <v>43</v>
      </c>
      <c r="K26731" s="1" t="s">
        <v>8285</v>
      </c>
      <c r="L26731" s="1" t="s">
        <v>77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1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hidden="1" x14ac:dyDescent="0.25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t="str">
        <f>IF(Vrinda_Store3[[#This Row],[Age]]&gt;=45,"Senior",IF(Vrinda_Store3[[#This Row],[Age]]&gt;=20,"Adult","Teenager"))</f>
        <v>Senior</v>
      </c>
      <c r="G26732" s="2">
        <v>44718</v>
      </c>
      <c r="H26732" s="2" t="str">
        <f>TEXT(Vrinda_Store3[[#This Row],[Date]],"mmm")</f>
        <v>Jun</v>
      </c>
      <c r="I26732" s="1" t="s">
        <v>21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6</v>
      </c>
      <c r="P26732">
        <v>499</v>
      </c>
      <c r="Q26732" s="1" t="s">
        <v>105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hidden="1" x14ac:dyDescent="0.25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t="str">
        <f>IF(Vrinda_Store3[[#This Row],[Age]]&gt;=45,"Senior",IF(Vrinda_Store3[[#This Row],[Age]]&gt;=20,"Adult","Teenager"))</f>
        <v>Senior</v>
      </c>
      <c r="G26733" s="2">
        <v>44718</v>
      </c>
      <c r="H26733" s="2" t="str">
        <f>TEXT(Vrinda_Store3[[#This Row],[Date]],"mmm")</f>
        <v>Jun</v>
      </c>
      <c r="I26733" s="1" t="s">
        <v>21</v>
      </c>
      <c r="J26733" s="1" t="s">
        <v>43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6</v>
      </c>
      <c r="P26733">
        <v>417</v>
      </c>
      <c r="Q26733" s="1" t="s">
        <v>1316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hidden="1" x14ac:dyDescent="0.25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t="str">
        <f>IF(Vrinda_Store3[[#This Row],[Age]]&gt;=45,"Senior",IF(Vrinda_Store3[[#This Row],[Age]]&gt;=20,"Adult","Teenager"))</f>
        <v>Adult</v>
      </c>
      <c r="G26734" s="2">
        <v>44718</v>
      </c>
      <c r="H26734" s="2" t="str">
        <f>TEXT(Vrinda_Store3[[#This Row],[Date]],"mmm")</f>
        <v>Jun</v>
      </c>
      <c r="I26734" s="1" t="s">
        <v>21</v>
      </c>
      <c r="J26734" s="1" t="s">
        <v>22</v>
      </c>
      <c r="K26734" s="1" t="s">
        <v>15490</v>
      </c>
      <c r="L26734" s="1" t="s">
        <v>24</v>
      </c>
      <c r="M26734" s="1" t="s">
        <v>68</v>
      </c>
      <c r="N26734">
        <v>1</v>
      </c>
      <c r="O26734" s="1" t="s">
        <v>26</v>
      </c>
      <c r="P26734">
        <v>666</v>
      </c>
      <c r="Q26734" s="1" t="s">
        <v>32183</v>
      </c>
      <c r="R26734" s="1" t="s">
        <v>97</v>
      </c>
      <c r="S26734">
        <v>752054</v>
      </c>
      <c r="T26734" s="1" t="s">
        <v>29</v>
      </c>
      <c r="U26734" t="b">
        <v>0</v>
      </c>
    </row>
    <row r="26735" spans="1:21" hidden="1" x14ac:dyDescent="0.25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t="str">
        <f>IF(Vrinda_Store3[[#This Row],[Age]]&gt;=45,"Senior",IF(Vrinda_Store3[[#This Row],[Age]]&gt;=20,"Adult","Teenager"))</f>
        <v>Senior</v>
      </c>
      <c r="G26735" s="2">
        <v>44718</v>
      </c>
      <c r="H26735" s="2" t="str">
        <f>TEXT(Vrinda_Store3[[#This Row],[Date]],"mmm")</f>
        <v>Jun</v>
      </c>
      <c r="I26735" s="1" t="s">
        <v>21</v>
      </c>
      <c r="J26735" s="1" t="s">
        <v>90</v>
      </c>
      <c r="K26735" s="1" t="s">
        <v>18311</v>
      </c>
      <c r="L26735" s="1" t="s">
        <v>54</v>
      </c>
      <c r="M26735" s="1" t="s">
        <v>100</v>
      </c>
      <c r="N26735">
        <v>1</v>
      </c>
      <c r="O26735" s="1" t="s">
        <v>26</v>
      </c>
      <c r="P26735">
        <v>725</v>
      </c>
      <c r="Q26735" s="1" t="s">
        <v>3271</v>
      </c>
      <c r="R26735" s="1" t="s">
        <v>75</v>
      </c>
      <c r="S26735">
        <v>670661</v>
      </c>
      <c r="T26735" s="1" t="s">
        <v>29</v>
      </c>
      <c r="U26735" t="b">
        <v>0</v>
      </c>
    </row>
    <row r="26736" spans="1:21" hidden="1" x14ac:dyDescent="0.25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t="str">
        <f>IF(Vrinda_Store3[[#This Row],[Age]]&gt;=45,"Senior",IF(Vrinda_Store3[[#This Row],[Age]]&gt;=20,"Adult","Teenager"))</f>
        <v>Adult</v>
      </c>
      <c r="G26736" s="2">
        <v>44718</v>
      </c>
      <c r="H26736" s="2" t="str">
        <f>TEXT(Vrinda_Store3[[#This Row],[Date]],"mmm")</f>
        <v>Jun</v>
      </c>
      <c r="I26736" s="1" t="s">
        <v>21</v>
      </c>
      <c r="J26736" s="1" t="s">
        <v>52</v>
      </c>
      <c r="K26736" s="1" t="s">
        <v>231</v>
      </c>
      <c r="L26736" s="1" t="s">
        <v>24</v>
      </c>
      <c r="M26736" s="1" t="s">
        <v>68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hidden="1" x14ac:dyDescent="0.25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t="str">
        <f>IF(Vrinda_Store3[[#This Row],[Age]]&gt;=45,"Senior",IF(Vrinda_Store3[[#This Row],[Age]]&gt;=20,"Adult","Teenager"))</f>
        <v>Senior</v>
      </c>
      <c r="G26737" s="2">
        <v>44718</v>
      </c>
      <c r="H26737" s="2" t="str">
        <f>TEXT(Vrinda_Store3[[#This Row],[Date]],"mmm")</f>
        <v>Jun</v>
      </c>
      <c r="I26737" s="1" t="s">
        <v>21</v>
      </c>
      <c r="J26737" s="1" t="s">
        <v>31</v>
      </c>
      <c r="K26737" s="1" t="s">
        <v>9569</v>
      </c>
      <c r="L26737" s="1" t="s">
        <v>33</v>
      </c>
      <c r="M26737" s="1" t="s">
        <v>100</v>
      </c>
      <c r="N26737">
        <v>1</v>
      </c>
      <c r="O26737" s="1" t="s">
        <v>26</v>
      </c>
      <c r="P26737">
        <v>635</v>
      </c>
      <c r="Q26737" s="1" t="s">
        <v>662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hidden="1" x14ac:dyDescent="0.25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t="str">
        <f>IF(Vrinda_Store3[[#This Row],[Age]]&gt;=45,"Senior",IF(Vrinda_Store3[[#This Row],[Age]]&gt;=20,"Adult","Teenager"))</f>
        <v>Adult</v>
      </c>
      <c r="G26738" s="2">
        <v>44718</v>
      </c>
      <c r="H26738" s="2" t="str">
        <f>TEXT(Vrinda_Store3[[#This Row],[Date]],"mmm")</f>
        <v>Jun</v>
      </c>
      <c r="I26738" s="1" t="s">
        <v>21</v>
      </c>
      <c r="J26738" s="1" t="s">
        <v>90</v>
      </c>
      <c r="K26738" s="1" t="s">
        <v>2301</v>
      </c>
      <c r="L26738" s="1" t="s">
        <v>33</v>
      </c>
      <c r="M26738" s="1" t="s">
        <v>68</v>
      </c>
      <c r="N26738">
        <v>1</v>
      </c>
      <c r="O26738" s="1" t="s">
        <v>26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29</v>
      </c>
      <c r="U26738" t="b">
        <v>0</v>
      </c>
    </row>
    <row r="26739" spans="1:21" hidden="1" x14ac:dyDescent="0.25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t="str">
        <f>IF(Vrinda_Store3[[#This Row],[Age]]&gt;=45,"Senior",IF(Vrinda_Store3[[#This Row],[Age]]&gt;=20,"Adult","Teenager"))</f>
        <v>Adult</v>
      </c>
      <c r="G26739" s="2">
        <v>44718</v>
      </c>
      <c r="H26739" s="2" t="str">
        <f>TEXT(Vrinda_Store3[[#This Row],[Date]],"mmm")</f>
        <v>Jun</v>
      </c>
      <c r="I26739" s="1" t="s">
        <v>21</v>
      </c>
      <c r="J26739" s="1" t="s">
        <v>43</v>
      </c>
      <c r="K26739" s="1" t="s">
        <v>7145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9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hidden="1" x14ac:dyDescent="0.25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t="str">
        <f>IF(Vrinda_Store3[[#This Row],[Age]]&gt;=45,"Senior",IF(Vrinda_Store3[[#This Row],[Age]]&gt;=20,"Adult","Teenager"))</f>
        <v>Teenager</v>
      </c>
      <c r="G26740" s="2">
        <v>44718</v>
      </c>
      <c r="H26740" s="2" t="str">
        <f>TEXT(Vrinda_Store3[[#This Row],[Date]],"mmm")</f>
        <v>Jun</v>
      </c>
      <c r="I26740" s="1" t="s">
        <v>21</v>
      </c>
      <c r="J26740" s="1" t="s">
        <v>52</v>
      </c>
      <c r="K26740" s="1" t="s">
        <v>3762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2</v>
      </c>
      <c r="R26740" s="1" t="s">
        <v>135</v>
      </c>
      <c r="S26740">
        <v>263139</v>
      </c>
      <c r="T26740" s="1" t="s">
        <v>29</v>
      </c>
      <c r="U26740" t="b">
        <v>0</v>
      </c>
    </row>
    <row r="26741" spans="1:21" hidden="1" x14ac:dyDescent="0.25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t="str">
        <f>IF(Vrinda_Store3[[#This Row],[Age]]&gt;=45,"Senior",IF(Vrinda_Store3[[#This Row],[Age]]&gt;=20,"Adult","Teenager"))</f>
        <v>Senior</v>
      </c>
      <c r="G26741" s="2">
        <v>44718</v>
      </c>
      <c r="H26741" s="2" t="str">
        <f>TEXT(Vrinda_Store3[[#This Row],[Date]],"mmm")</f>
        <v>Jun</v>
      </c>
      <c r="I26741" s="1" t="s">
        <v>21</v>
      </c>
      <c r="J26741" s="1" t="s">
        <v>43</v>
      </c>
      <c r="K26741" s="1" t="s">
        <v>3468</v>
      </c>
      <c r="L26741" s="1" t="s">
        <v>511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4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hidden="1" x14ac:dyDescent="0.25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t="str">
        <f>IF(Vrinda_Store3[[#This Row],[Age]]&gt;=45,"Senior",IF(Vrinda_Store3[[#This Row],[Age]]&gt;=20,"Adult","Teenager"))</f>
        <v>Adult</v>
      </c>
      <c r="G26742" s="2">
        <v>44718</v>
      </c>
      <c r="H26742" s="2" t="str">
        <f>TEXT(Vrinda_Store3[[#This Row],[Date]],"mmm")</f>
        <v>Jun</v>
      </c>
      <c r="I26742" s="1" t="s">
        <v>21</v>
      </c>
      <c r="J26742" s="1" t="s">
        <v>43</v>
      </c>
      <c r="K26742" s="1" t="s">
        <v>2384</v>
      </c>
      <c r="L26742" s="1" t="s">
        <v>54</v>
      </c>
      <c r="M26742" s="1" t="s">
        <v>100</v>
      </c>
      <c r="N26742">
        <v>1</v>
      </c>
      <c r="O26742" s="1" t="s">
        <v>26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29</v>
      </c>
      <c r="U26742" t="b">
        <v>0</v>
      </c>
    </row>
    <row r="26743" spans="1:21" hidden="1" x14ac:dyDescent="0.25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t="str">
        <f>IF(Vrinda_Store3[[#This Row],[Age]]&gt;=45,"Senior",IF(Vrinda_Store3[[#This Row],[Age]]&gt;=20,"Adult","Teenager"))</f>
        <v>Adult</v>
      </c>
      <c r="G26743" s="2">
        <v>44718</v>
      </c>
      <c r="H26743" s="2" t="str">
        <f>TEXT(Vrinda_Store3[[#This Row],[Date]],"mmm")</f>
        <v>Jun</v>
      </c>
      <c r="I26743" s="1" t="s">
        <v>21</v>
      </c>
      <c r="J26743" s="1" t="s">
        <v>43</v>
      </c>
      <c r="K26743" s="1" t="s">
        <v>21217</v>
      </c>
      <c r="L26743" s="1" t="s">
        <v>54</v>
      </c>
      <c r="M26743" s="1" t="s">
        <v>68</v>
      </c>
      <c r="N26743">
        <v>1</v>
      </c>
      <c r="O26743" s="1" t="s">
        <v>26</v>
      </c>
      <c r="P26743">
        <v>625</v>
      </c>
      <c r="Q26743" s="1" t="s">
        <v>796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hidden="1" x14ac:dyDescent="0.25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t="str">
        <f>IF(Vrinda_Store3[[#This Row],[Age]]&gt;=45,"Senior",IF(Vrinda_Store3[[#This Row],[Age]]&gt;=20,"Adult","Teenager"))</f>
        <v>Senior</v>
      </c>
      <c r="G26744" s="2">
        <v>44718</v>
      </c>
      <c r="H26744" s="2" t="str">
        <f>TEXT(Vrinda_Store3[[#This Row],[Date]],"mmm")</f>
        <v>Jun</v>
      </c>
      <c r="I26744" s="1" t="s">
        <v>21</v>
      </c>
      <c r="J26744" s="1" t="s">
        <v>22</v>
      </c>
      <c r="K26744" s="1" t="s">
        <v>2763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5</v>
      </c>
      <c r="R26744" s="1" t="s">
        <v>75</v>
      </c>
      <c r="S26744">
        <v>683517</v>
      </c>
      <c r="T26744" s="1" t="s">
        <v>29</v>
      </c>
      <c r="U26744" t="b">
        <v>0</v>
      </c>
    </row>
    <row r="26745" spans="1:21" hidden="1" x14ac:dyDescent="0.25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t="str">
        <f>IF(Vrinda_Store3[[#This Row],[Age]]&gt;=45,"Senior",IF(Vrinda_Store3[[#This Row],[Age]]&gt;=20,"Adult","Teenager"))</f>
        <v>Adult</v>
      </c>
      <c r="G26745" s="2">
        <v>44718</v>
      </c>
      <c r="H26745" s="2" t="str">
        <f>TEXT(Vrinda_Store3[[#This Row],[Date]],"mmm")</f>
        <v>Jun</v>
      </c>
      <c r="I26745" s="1" t="s">
        <v>21</v>
      </c>
      <c r="J26745" s="1" t="s">
        <v>52</v>
      </c>
      <c r="K26745" s="1" t="s">
        <v>73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29</v>
      </c>
      <c r="U26745" t="b">
        <v>0</v>
      </c>
    </row>
    <row r="26746" spans="1:21" hidden="1" x14ac:dyDescent="0.25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t="str">
        <f>IF(Vrinda_Store3[[#This Row],[Age]]&gt;=45,"Senior",IF(Vrinda_Store3[[#This Row],[Age]]&gt;=20,"Adult","Teenager"))</f>
        <v>Adult</v>
      </c>
      <c r="G26746" s="2">
        <v>44718</v>
      </c>
      <c r="H26746" s="2" t="str">
        <f>TEXT(Vrinda_Store3[[#This Row],[Date]],"mmm")</f>
        <v>Jun</v>
      </c>
      <c r="I26746" s="1" t="s">
        <v>21</v>
      </c>
      <c r="J26746" s="1" t="s">
        <v>43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6</v>
      </c>
      <c r="P26746">
        <v>735</v>
      </c>
      <c r="Q26746" s="1" t="s">
        <v>105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hidden="1" x14ac:dyDescent="0.25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t="str">
        <f>IF(Vrinda_Store3[[#This Row],[Age]]&gt;=45,"Senior",IF(Vrinda_Store3[[#This Row],[Age]]&gt;=20,"Adult","Teenager"))</f>
        <v>Senior</v>
      </c>
      <c r="G26747" s="2">
        <v>44718</v>
      </c>
      <c r="H26747" s="2" t="str">
        <f>TEXT(Vrinda_Store3[[#This Row],[Date]],"mmm")</f>
        <v>Jun</v>
      </c>
      <c r="I26747" s="1" t="s">
        <v>21</v>
      </c>
      <c r="J26747" s="1" t="s">
        <v>43</v>
      </c>
      <c r="K26747" s="1" t="s">
        <v>14390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29</v>
      </c>
      <c r="U26747" t="b">
        <v>0</v>
      </c>
    </row>
    <row r="26748" spans="1:21" hidden="1" x14ac:dyDescent="0.25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t="str">
        <f>IF(Vrinda_Store3[[#This Row],[Age]]&gt;=45,"Senior",IF(Vrinda_Store3[[#This Row],[Age]]&gt;=20,"Adult","Teenager"))</f>
        <v>Senior</v>
      </c>
      <c r="G26748" s="2">
        <v>44718</v>
      </c>
      <c r="H26748" s="2" t="str">
        <f>TEXT(Vrinda_Store3[[#This Row],[Date]],"mmm")</f>
        <v>Jun</v>
      </c>
      <c r="I26748" s="1" t="s">
        <v>21</v>
      </c>
      <c r="J26748" s="1" t="s">
        <v>43</v>
      </c>
      <c r="K26748" s="1" t="s">
        <v>3589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6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hidden="1" x14ac:dyDescent="0.25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t="str">
        <f>IF(Vrinda_Store3[[#This Row],[Age]]&gt;=45,"Senior",IF(Vrinda_Store3[[#This Row],[Age]]&gt;=20,"Adult","Teenager"))</f>
        <v>Adult</v>
      </c>
      <c r="G26749" s="2">
        <v>44718</v>
      </c>
      <c r="H26749" s="2" t="str">
        <f>TEXT(Vrinda_Store3[[#This Row],[Date]],"mmm")</f>
        <v>Jun</v>
      </c>
      <c r="I26749" s="1" t="s">
        <v>21</v>
      </c>
      <c r="J26749" s="1" t="s">
        <v>59</v>
      </c>
      <c r="K26749" s="1" t="s">
        <v>4716</v>
      </c>
      <c r="L26749" s="1" t="s">
        <v>24</v>
      </c>
      <c r="M26749" s="1" t="s">
        <v>111</v>
      </c>
      <c r="N26749">
        <v>1</v>
      </c>
      <c r="O26749" s="1" t="s">
        <v>26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29</v>
      </c>
      <c r="U26749" t="b">
        <v>0</v>
      </c>
    </row>
    <row r="26750" spans="1:21" hidden="1" x14ac:dyDescent="0.25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t="str">
        <f>IF(Vrinda_Store3[[#This Row],[Age]]&gt;=45,"Senior",IF(Vrinda_Store3[[#This Row],[Age]]&gt;=20,"Adult","Teenager"))</f>
        <v>Adult</v>
      </c>
      <c r="G26750" s="2">
        <v>44718</v>
      </c>
      <c r="H26750" s="2" t="str">
        <f>TEXT(Vrinda_Store3[[#This Row],[Date]],"mmm")</f>
        <v>Jun</v>
      </c>
      <c r="I26750" s="1" t="s">
        <v>21</v>
      </c>
      <c r="J26750" s="1" t="s">
        <v>22</v>
      </c>
      <c r="K26750" s="1" t="s">
        <v>14098</v>
      </c>
      <c r="L26750" s="1" t="s">
        <v>33</v>
      </c>
      <c r="M26750" s="1" t="s">
        <v>100</v>
      </c>
      <c r="N26750">
        <v>1</v>
      </c>
      <c r="O26750" s="1" t="s">
        <v>26</v>
      </c>
      <c r="P26750">
        <v>852</v>
      </c>
      <c r="Q26750" s="1" t="s">
        <v>8669</v>
      </c>
      <c r="R26750" s="1" t="s">
        <v>135</v>
      </c>
      <c r="S26750">
        <v>262308</v>
      </c>
      <c r="T26750" s="1" t="s">
        <v>29</v>
      </c>
      <c r="U26750" t="b">
        <v>0</v>
      </c>
    </row>
    <row r="26751" spans="1:21" hidden="1" x14ac:dyDescent="0.25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t="str">
        <f>IF(Vrinda_Store3[[#This Row],[Age]]&gt;=45,"Senior",IF(Vrinda_Store3[[#This Row],[Age]]&gt;=20,"Adult","Teenager"))</f>
        <v>Senior</v>
      </c>
      <c r="G26751" s="2">
        <v>44718</v>
      </c>
      <c r="H26751" s="2" t="str">
        <f>TEXT(Vrinda_Store3[[#This Row],[Date]],"mmm")</f>
        <v>Jun</v>
      </c>
      <c r="I26751" s="1" t="s">
        <v>21</v>
      </c>
      <c r="J26751" s="1" t="s">
        <v>22</v>
      </c>
      <c r="K26751" s="1" t="s">
        <v>1817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hidden="1" x14ac:dyDescent="0.25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t="str">
        <f>IF(Vrinda_Store3[[#This Row],[Age]]&gt;=45,"Senior",IF(Vrinda_Store3[[#This Row],[Age]]&gt;=20,"Adult","Teenager"))</f>
        <v>Adult</v>
      </c>
      <c r="G26752" s="2">
        <v>44718</v>
      </c>
      <c r="H26752" s="2" t="str">
        <f>TEXT(Vrinda_Store3[[#This Row],[Date]],"mmm")</f>
        <v>Jun</v>
      </c>
      <c r="I26752" s="1" t="s">
        <v>21</v>
      </c>
      <c r="J26752" s="1" t="s">
        <v>43</v>
      </c>
      <c r="K26752" s="1" t="s">
        <v>9216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hidden="1" x14ac:dyDescent="0.25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t="str">
        <f>IF(Vrinda_Store3[[#This Row],[Age]]&gt;=45,"Senior",IF(Vrinda_Store3[[#This Row],[Age]]&gt;=20,"Adult","Teenager"))</f>
        <v>Senior</v>
      </c>
      <c r="G26753" s="2">
        <v>44718</v>
      </c>
      <c r="H26753" s="2" t="str">
        <f>TEXT(Vrinda_Store3[[#This Row],[Date]],"mmm")</f>
        <v>Jun</v>
      </c>
      <c r="I26753" s="1" t="s">
        <v>21</v>
      </c>
      <c r="J26753" s="1" t="s">
        <v>43</v>
      </c>
      <c r="K26753" s="1" t="s">
        <v>9772</v>
      </c>
      <c r="L26753" s="1" t="s">
        <v>24</v>
      </c>
      <c r="M26753" s="1" t="s">
        <v>223</v>
      </c>
      <c r="N26753">
        <v>1</v>
      </c>
      <c r="O26753" s="1" t="s">
        <v>26</v>
      </c>
      <c r="P26753">
        <v>880</v>
      </c>
      <c r="Q26753" s="1" t="s">
        <v>21952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hidden="1" x14ac:dyDescent="0.25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t="str">
        <f>IF(Vrinda_Store3[[#This Row],[Age]]&gt;=45,"Senior",IF(Vrinda_Store3[[#This Row],[Age]]&gt;=20,"Adult","Teenager"))</f>
        <v>Teenager</v>
      </c>
      <c r="G26754" s="2">
        <v>44718</v>
      </c>
      <c r="H26754" s="2" t="str">
        <f>TEXT(Vrinda_Store3[[#This Row],[Date]],"mmm")</f>
        <v>Jun</v>
      </c>
      <c r="I26754" s="1" t="s">
        <v>21</v>
      </c>
      <c r="J26754" s="1" t="s">
        <v>43</v>
      </c>
      <c r="K26754" s="1" t="s">
        <v>2726</v>
      </c>
      <c r="L26754" s="1" t="s">
        <v>33</v>
      </c>
      <c r="M26754" s="1" t="s">
        <v>68</v>
      </c>
      <c r="N26754">
        <v>1</v>
      </c>
      <c r="O26754" s="1" t="s">
        <v>26</v>
      </c>
      <c r="P26754">
        <v>622</v>
      </c>
      <c r="Q26754" s="1" t="s">
        <v>137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hidden="1" x14ac:dyDescent="0.25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t="str">
        <f>IF(Vrinda_Store3[[#This Row],[Age]]&gt;=45,"Senior",IF(Vrinda_Store3[[#This Row],[Age]]&gt;=20,"Adult","Teenager"))</f>
        <v>Adult</v>
      </c>
      <c r="G26755" s="2">
        <v>44718</v>
      </c>
      <c r="H26755" s="2" t="str">
        <f>TEXT(Vrinda_Store3[[#This Row],[Date]],"mmm")</f>
        <v>Jun</v>
      </c>
      <c r="I26755" s="1" t="s">
        <v>21</v>
      </c>
      <c r="J26755" s="1" t="s">
        <v>31</v>
      </c>
      <c r="K26755" s="1" t="s">
        <v>7158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29</v>
      </c>
      <c r="U26755" t="b">
        <v>0</v>
      </c>
    </row>
    <row r="26756" spans="1:21" hidden="1" x14ac:dyDescent="0.25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t="str">
        <f>IF(Vrinda_Store3[[#This Row],[Age]]&gt;=45,"Senior",IF(Vrinda_Store3[[#This Row],[Age]]&gt;=20,"Adult","Teenager"))</f>
        <v>Senior</v>
      </c>
      <c r="G26756" s="2">
        <v>44718</v>
      </c>
      <c r="H26756" s="2" t="str">
        <f>TEXT(Vrinda_Store3[[#This Row],[Date]],"mmm")</f>
        <v>Jun</v>
      </c>
      <c r="I26756" s="1" t="s">
        <v>21</v>
      </c>
      <c r="J26756" s="1" t="s">
        <v>64</v>
      </c>
      <c r="K26756" s="1" t="s">
        <v>3133</v>
      </c>
      <c r="L26756" s="1" t="s">
        <v>77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2</v>
      </c>
      <c r="R26756" s="1" t="s">
        <v>790</v>
      </c>
      <c r="S26756">
        <v>799264</v>
      </c>
      <c r="T26756" s="1" t="s">
        <v>29</v>
      </c>
      <c r="U26756" t="b">
        <v>0</v>
      </c>
    </row>
    <row r="26757" spans="1:21" hidden="1" x14ac:dyDescent="0.25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t="str">
        <f>IF(Vrinda_Store3[[#This Row],[Age]]&gt;=45,"Senior",IF(Vrinda_Store3[[#This Row],[Age]]&gt;=20,"Adult","Teenager"))</f>
        <v>Senior</v>
      </c>
      <c r="G26757" s="2">
        <v>44718</v>
      </c>
      <c r="H26757" s="2" t="str">
        <f>TEXT(Vrinda_Store3[[#This Row],[Date]],"mmm")</f>
        <v>Jun</v>
      </c>
      <c r="I26757" s="1" t="s">
        <v>21</v>
      </c>
      <c r="J26757" s="1" t="s">
        <v>43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6</v>
      </c>
      <c r="P26757">
        <v>587</v>
      </c>
      <c r="Q26757" s="1" t="s">
        <v>5101</v>
      </c>
      <c r="R26757" s="1" t="s">
        <v>128</v>
      </c>
      <c r="S26757">
        <v>484114</v>
      </c>
      <c r="T26757" s="1" t="s">
        <v>29</v>
      </c>
      <c r="U26757" t="b">
        <v>0</v>
      </c>
    </row>
    <row r="26758" spans="1:21" hidden="1" x14ac:dyDescent="0.25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t="str">
        <f>IF(Vrinda_Store3[[#This Row],[Age]]&gt;=45,"Senior",IF(Vrinda_Store3[[#This Row],[Age]]&gt;=20,"Adult","Teenager"))</f>
        <v>Senior</v>
      </c>
      <c r="G26758" s="2">
        <v>44718</v>
      </c>
      <c r="H26758" s="2" t="str">
        <f>TEXT(Vrinda_Store3[[#This Row],[Date]],"mmm")</f>
        <v>Jun</v>
      </c>
      <c r="I26758" s="1" t="s">
        <v>21</v>
      </c>
      <c r="J26758" s="1" t="s">
        <v>31</v>
      </c>
      <c r="K26758" s="1" t="s">
        <v>26170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29</v>
      </c>
      <c r="U26758" t="b">
        <v>0</v>
      </c>
    </row>
    <row r="26759" spans="1:21" hidden="1" x14ac:dyDescent="0.25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t="str">
        <f>IF(Vrinda_Store3[[#This Row],[Age]]&gt;=45,"Senior",IF(Vrinda_Store3[[#This Row],[Age]]&gt;=20,"Adult","Teenager"))</f>
        <v>Adult</v>
      </c>
      <c r="G26759" s="2">
        <v>44718</v>
      </c>
      <c r="H26759" s="2" t="str">
        <f>TEXT(Vrinda_Store3[[#This Row],[Date]],"mmm")</f>
        <v>Jun</v>
      </c>
      <c r="I26759" s="1" t="s">
        <v>21</v>
      </c>
      <c r="J26759" s="1" t="s">
        <v>43</v>
      </c>
      <c r="K26759" s="1" t="s">
        <v>781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8</v>
      </c>
      <c r="R26759" s="1" t="s">
        <v>75</v>
      </c>
      <c r="S26759">
        <v>671541</v>
      </c>
      <c r="T26759" s="1" t="s">
        <v>29</v>
      </c>
      <c r="U26759" t="b">
        <v>0</v>
      </c>
    </row>
    <row r="26760" spans="1:21" hidden="1" x14ac:dyDescent="0.25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t="str">
        <f>IF(Vrinda_Store3[[#This Row],[Age]]&gt;=45,"Senior",IF(Vrinda_Store3[[#This Row],[Age]]&gt;=20,"Adult","Teenager"))</f>
        <v>Adult</v>
      </c>
      <c r="G26760" s="2">
        <v>44718</v>
      </c>
      <c r="H26760" s="2" t="str">
        <f>TEXT(Vrinda_Store3[[#This Row],[Date]],"mmm")</f>
        <v>Jun</v>
      </c>
      <c r="I26760" s="1" t="s">
        <v>21</v>
      </c>
      <c r="J26760" s="1" t="s">
        <v>43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6</v>
      </c>
      <c r="P26760">
        <v>1115</v>
      </c>
      <c r="Q26760" s="1" t="s">
        <v>2534</v>
      </c>
      <c r="R26760" s="1" t="s">
        <v>72</v>
      </c>
      <c r="S26760">
        <v>516002</v>
      </c>
      <c r="T26760" s="1" t="s">
        <v>29</v>
      </c>
      <c r="U26760" t="b">
        <v>0</v>
      </c>
    </row>
    <row r="26761" spans="1:21" hidden="1" x14ac:dyDescent="0.25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t="str">
        <f>IF(Vrinda_Store3[[#This Row],[Age]]&gt;=45,"Senior",IF(Vrinda_Store3[[#This Row],[Age]]&gt;=20,"Adult","Teenager"))</f>
        <v>Adult</v>
      </c>
      <c r="G26761" s="2">
        <v>44718</v>
      </c>
      <c r="H26761" s="2" t="str">
        <f>TEXT(Vrinda_Store3[[#This Row],[Date]],"mmm")</f>
        <v>Jun</v>
      </c>
      <c r="I26761" s="1" t="s">
        <v>21</v>
      </c>
      <c r="J26761" s="1" t="s">
        <v>43</v>
      </c>
      <c r="K26761" s="1" t="s">
        <v>1692</v>
      </c>
      <c r="L26761" s="1" t="s">
        <v>33</v>
      </c>
      <c r="M26761" s="1" t="s">
        <v>100</v>
      </c>
      <c r="N26761">
        <v>1</v>
      </c>
      <c r="O26761" s="1" t="s">
        <v>26</v>
      </c>
      <c r="P26761">
        <v>1245</v>
      </c>
      <c r="Q26761" s="1" t="s">
        <v>5943</v>
      </c>
      <c r="R26761" s="1" t="s">
        <v>97</v>
      </c>
      <c r="S26761">
        <v>756002</v>
      </c>
      <c r="T26761" s="1" t="s">
        <v>29</v>
      </c>
      <c r="U26761" t="b">
        <v>0</v>
      </c>
    </row>
    <row r="26762" spans="1:21" hidden="1" x14ac:dyDescent="0.25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t="str">
        <f>IF(Vrinda_Store3[[#This Row],[Age]]&gt;=45,"Senior",IF(Vrinda_Store3[[#This Row],[Age]]&gt;=20,"Adult","Teenager"))</f>
        <v>Adult</v>
      </c>
      <c r="G26762" s="2">
        <v>44718</v>
      </c>
      <c r="H26762" s="2" t="str">
        <f>TEXT(Vrinda_Store3[[#This Row],[Date]],"mmm")</f>
        <v>Jun</v>
      </c>
      <c r="I26762" s="1" t="s">
        <v>21</v>
      </c>
      <c r="J26762" s="1" t="s">
        <v>43</v>
      </c>
      <c r="K26762" s="1" t="s">
        <v>19140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1</v>
      </c>
      <c r="R26762" s="1" t="s">
        <v>97</v>
      </c>
      <c r="S26762">
        <v>751003</v>
      </c>
      <c r="T26762" s="1" t="s">
        <v>29</v>
      </c>
      <c r="U26762" t="b">
        <v>0</v>
      </c>
    </row>
    <row r="26763" spans="1:21" hidden="1" x14ac:dyDescent="0.25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t="str">
        <f>IF(Vrinda_Store3[[#This Row],[Age]]&gt;=45,"Senior",IF(Vrinda_Store3[[#This Row],[Age]]&gt;=20,"Adult","Teenager"))</f>
        <v>Teenager</v>
      </c>
      <c r="G26763" s="2">
        <v>44718</v>
      </c>
      <c r="H26763" s="2" t="str">
        <f>TEXT(Vrinda_Store3[[#This Row],[Date]],"mmm")</f>
        <v>Jun</v>
      </c>
      <c r="I26763" s="1" t="s">
        <v>21</v>
      </c>
      <c r="J26763" s="1" t="s">
        <v>43</v>
      </c>
      <c r="K26763" s="1" t="s">
        <v>2384</v>
      </c>
      <c r="L26763" s="1" t="s">
        <v>54</v>
      </c>
      <c r="M26763" s="1" t="s">
        <v>100</v>
      </c>
      <c r="N26763">
        <v>1</v>
      </c>
      <c r="O26763" s="1" t="s">
        <v>26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29</v>
      </c>
      <c r="U26763" t="b">
        <v>0</v>
      </c>
    </row>
    <row r="26764" spans="1:21" hidden="1" x14ac:dyDescent="0.25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t="str">
        <f>IF(Vrinda_Store3[[#This Row],[Age]]&gt;=45,"Senior",IF(Vrinda_Store3[[#This Row],[Age]]&gt;=20,"Adult","Teenager"))</f>
        <v>Adult</v>
      </c>
      <c r="G26764" s="2">
        <v>44718</v>
      </c>
      <c r="H26764" s="2" t="str">
        <f>TEXT(Vrinda_Store3[[#This Row],[Date]],"mmm")</f>
        <v>Jun</v>
      </c>
      <c r="I26764" s="1" t="s">
        <v>21</v>
      </c>
      <c r="J26764" s="1" t="s">
        <v>22</v>
      </c>
      <c r="K26764" s="1" t="s">
        <v>18311</v>
      </c>
      <c r="L26764" s="1" t="s">
        <v>54</v>
      </c>
      <c r="M26764" s="1" t="s">
        <v>100</v>
      </c>
      <c r="N26764">
        <v>1</v>
      </c>
      <c r="O26764" s="1" t="s">
        <v>26</v>
      </c>
      <c r="P26764">
        <v>771</v>
      </c>
      <c r="Q26764" s="1" t="s">
        <v>4130</v>
      </c>
      <c r="R26764" s="1" t="s">
        <v>75</v>
      </c>
      <c r="S26764">
        <v>682507</v>
      </c>
      <c r="T26764" s="1" t="s">
        <v>29</v>
      </c>
      <c r="U26764" t="b">
        <v>0</v>
      </c>
    </row>
    <row r="26765" spans="1:21" hidden="1" x14ac:dyDescent="0.25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t="str">
        <f>IF(Vrinda_Store3[[#This Row],[Age]]&gt;=45,"Senior",IF(Vrinda_Store3[[#This Row],[Age]]&gt;=20,"Adult","Teenager"))</f>
        <v>Adult</v>
      </c>
      <c r="G26765" s="2">
        <v>44718</v>
      </c>
      <c r="H26765" s="2" t="str">
        <f>TEXT(Vrinda_Store3[[#This Row],[Date]],"mmm")</f>
        <v>Jun</v>
      </c>
      <c r="I26765" s="1" t="s">
        <v>21</v>
      </c>
      <c r="J26765" s="1" t="s">
        <v>43</v>
      </c>
      <c r="K26765" s="1" t="s">
        <v>3948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29</v>
      </c>
      <c r="U26765" t="b">
        <v>0</v>
      </c>
    </row>
    <row r="26766" spans="1:21" hidden="1" x14ac:dyDescent="0.25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t="str">
        <f>IF(Vrinda_Store3[[#This Row],[Age]]&gt;=45,"Senior",IF(Vrinda_Store3[[#This Row],[Age]]&gt;=20,"Adult","Teenager"))</f>
        <v>Senior</v>
      </c>
      <c r="G26766" s="2">
        <v>44718</v>
      </c>
      <c r="H26766" s="2" t="str">
        <f>TEXT(Vrinda_Store3[[#This Row],[Date]],"mmm")</f>
        <v>Jun</v>
      </c>
      <c r="I26766" s="1" t="s">
        <v>21</v>
      </c>
      <c r="J26766" s="1" t="s">
        <v>43</v>
      </c>
      <c r="K26766" s="1" t="s">
        <v>2763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5</v>
      </c>
      <c r="R26766" s="1" t="s">
        <v>113</v>
      </c>
      <c r="S26766">
        <v>226003</v>
      </c>
      <c r="T26766" s="1" t="s">
        <v>29</v>
      </c>
      <c r="U26766" t="b">
        <v>0</v>
      </c>
    </row>
    <row r="26767" spans="1:21" hidden="1" x14ac:dyDescent="0.25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t="str">
        <f>IF(Vrinda_Store3[[#This Row],[Age]]&gt;=45,"Senior",IF(Vrinda_Store3[[#This Row],[Age]]&gt;=20,"Adult","Teenager"))</f>
        <v>Adult</v>
      </c>
      <c r="G26767" s="2">
        <v>44718</v>
      </c>
      <c r="H26767" s="2" t="str">
        <f>TEXT(Vrinda_Store3[[#This Row],[Date]],"mmm")</f>
        <v>Jun</v>
      </c>
      <c r="I26767" s="1" t="s">
        <v>21</v>
      </c>
      <c r="J26767" s="1" t="s">
        <v>59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hidden="1" x14ac:dyDescent="0.25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t="str">
        <f>IF(Vrinda_Store3[[#This Row],[Age]]&gt;=45,"Senior",IF(Vrinda_Store3[[#This Row],[Age]]&gt;=20,"Adult","Teenager"))</f>
        <v>Senior</v>
      </c>
      <c r="G26768" s="2">
        <v>44718</v>
      </c>
      <c r="H26768" s="2" t="str">
        <f>TEXT(Vrinda_Store3[[#This Row],[Date]],"mmm")</f>
        <v>Jun</v>
      </c>
      <c r="I26768" s="1" t="s">
        <v>21</v>
      </c>
      <c r="J26768" s="1" t="s">
        <v>22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6</v>
      </c>
      <c r="P26768">
        <v>399</v>
      </c>
      <c r="Q26768" s="1" t="s">
        <v>32218</v>
      </c>
      <c r="R26768" s="1" t="s">
        <v>82</v>
      </c>
      <c r="S26768">
        <v>784529</v>
      </c>
      <c r="T26768" s="1" t="s">
        <v>29</v>
      </c>
      <c r="U26768" t="b">
        <v>0</v>
      </c>
    </row>
    <row r="26769" spans="1:21" hidden="1" x14ac:dyDescent="0.25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t="str">
        <f>IF(Vrinda_Store3[[#This Row],[Age]]&gt;=45,"Senior",IF(Vrinda_Store3[[#This Row],[Age]]&gt;=20,"Adult","Teenager"))</f>
        <v>Senior</v>
      </c>
      <c r="G26769" s="2">
        <v>44718</v>
      </c>
      <c r="H26769" s="2" t="str">
        <f>TEXT(Vrinda_Store3[[#This Row],[Date]],"mmm")</f>
        <v>Jun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30</v>
      </c>
      <c r="R26769" s="1" t="s">
        <v>75</v>
      </c>
      <c r="S26769">
        <v>682006</v>
      </c>
      <c r="T26769" s="1" t="s">
        <v>29</v>
      </c>
      <c r="U26769" t="b">
        <v>0</v>
      </c>
    </row>
    <row r="26770" spans="1:21" hidden="1" x14ac:dyDescent="0.25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t="str">
        <f>IF(Vrinda_Store3[[#This Row],[Age]]&gt;=45,"Senior",IF(Vrinda_Store3[[#This Row],[Age]]&gt;=20,"Adult","Teenager"))</f>
        <v>Senior</v>
      </c>
      <c r="G26770" s="2">
        <v>44718</v>
      </c>
      <c r="H26770" s="2" t="str">
        <f>TEXT(Vrinda_Store3[[#This Row],[Date]],"mmm")</f>
        <v>Jun</v>
      </c>
      <c r="I26770" s="1" t="s">
        <v>21</v>
      </c>
      <c r="J26770" s="1" t="s">
        <v>43</v>
      </c>
      <c r="K26770" s="1" t="s">
        <v>530</v>
      </c>
      <c r="L26770" s="1" t="s">
        <v>54</v>
      </c>
      <c r="M26770" s="1" t="s">
        <v>111</v>
      </c>
      <c r="N26770">
        <v>1</v>
      </c>
      <c r="O26770" s="1" t="s">
        <v>26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29</v>
      </c>
      <c r="U26770" t="b">
        <v>0</v>
      </c>
    </row>
    <row r="26771" spans="1:21" hidden="1" x14ac:dyDescent="0.25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t="str">
        <f>IF(Vrinda_Store3[[#This Row],[Age]]&gt;=45,"Senior",IF(Vrinda_Store3[[#This Row],[Age]]&gt;=20,"Adult","Teenager"))</f>
        <v>Adult</v>
      </c>
      <c r="G26771" s="2">
        <v>44718</v>
      </c>
      <c r="H26771" s="2" t="str">
        <f>TEXT(Vrinda_Store3[[#This Row],[Date]],"mmm")</f>
        <v>Jun</v>
      </c>
      <c r="I26771" s="1" t="s">
        <v>21</v>
      </c>
      <c r="J26771" s="1" t="s">
        <v>52</v>
      </c>
      <c r="K26771" s="1" t="s">
        <v>15155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hidden="1" x14ac:dyDescent="0.25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t="str">
        <f>IF(Vrinda_Store3[[#This Row],[Age]]&gt;=45,"Senior",IF(Vrinda_Store3[[#This Row],[Age]]&gt;=20,"Adult","Teenager"))</f>
        <v>Teenager</v>
      </c>
      <c r="G26772" s="2">
        <v>44718</v>
      </c>
      <c r="H26772" s="2" t="str">
        <f>TEXT(Vrinda_Store3[[#This Row],[Date]],"mmm")</f>
        <v>Jun</v>
      </c>
      <c r="I26772" s="1" t="s">
        <v>21</v>
      </c>
      <c r="J26772" s="1" t="s">
        <v>43</v>
      </c>
      <c r="K26772" s="1" t="s">
        <v>32223</v>
      </c>
      <c r="L26772" s="1" t="s">
        <v>24</v>
      </c>
      <c r="M26772" s="1" t="s">
        <v>100</v>
      </c>
      <c r="N26772">
        <v>1</v>
      </c>
      <c r="O26772" s="1" t="s">
        <v>26</v>
      </c>
      <c r="P26772">
        <v>469</v>
      </c>
      <c r="Q26772" s="1" t="s">
        <v>389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hidden="1" x14ac:dyDescent="0.25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t="str">
        <f>IF(Vrinda_Store3[[#This Row],[Age]]&gt;=45,"Senior",IF(Vrinda_Store3[[#This Row],[Age]]&gt;=20,"Adult","Teenager"))</f>
        <v>Adult</v>
      </c>
      <c r="G26773" s="2">
        <v>44718</v>
      </c>
      <c r="H26773" s="2" t="str">
        <f>TEXT(Vrinda_Store3[[#This Row],[Date]],"mmm")</f>
        <v>Jun</v>
      </c>
      <c r="I26773" s="1" t="s">
        <v>21</v>
      </c>
      <c r="J26773" s="1" t="s">
        <v>59</v>
      </c>
      <c r="K26773" s="1" t="s">
        <v>2989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29</v>
      </c>
      <c r="U26773" t="b">
        <v>0</v>
      </c>
    </row>
    <row r="26774" spans="1:21" hidden="1" x14ac:dyDescent="0.25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t="str">
        <f>IF(Vrinda_Store3[[#This Row],[Age]]&gt;=45,"Senior",IF(Vrinda_Store3[[#This Row],[Age]]&gt;=20,"Adult","Teenager"))</f>
        <v>Senior</v>
      </c>
      <c r="G26774" s="2">
        <v>44718</v>
      </c>
      <c r="H26774" s="2" t="str">
        <f>TEXT(Vrinda_Store3[[#This Row],[Date]],"mmm")</f>
        <v>Jun</v>
      </c>
      <c r="I26774" s="1" t="s">
        <v>21</v>
      </c>
      <c r="J26774" s="1" t="s">
        <v>43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6</v>
      </c>
      <c r="P26774">
        <v>329</v>
      </c>
      <c r="Q26774" s="1" t="s">
        <v>662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hidden="1" x14ac:dyDescent="0.25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t="str">
        <f>IF(Vrinda_Store3[[#This Row],[Age]]&gt;=45,"Senior",IF(Vrinda_Store3[[#This Row],[Age]]&gt;=20,"Adult","Teenager"))</f>
        <v>Adult</v>
      </c>
      <c r="G26775" s="2">
        <v>44718</v>
      </c>
      <c r="H26775" s="2" t="str">
        <f>TEXT(Vrinda_Store3[[#This Row],[Date]],"mmm")</f>
        <v>Jun</v>
      </c>
      <c r="I26775" s="1" t="s">
        <v>21</v>
      </c>
      <c r="J26775" s="1" t="s">
        <v>52</v>
      </c>
      <c r="K26775" s="1" t="s">
        <v>530</v>
      </c>
      <c r="L26775" s="1" t="s">
        <v>54</v>
      </c>
      <c r="M26775" s="1" t="s">
        <v>111</v>
      </c>
      <c r="N26775">
        <v>1</v>
      </c>
      <c r="O26775" s="1" t="s">
        <v>26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29</v>
      </c>
      <c r="U26775" t="b">
        <v>0</v>
      </c>
    </row>
    <row r="26776" spans="1:21" hidden="1" x14ac:dyDescent="0.25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t="str">
        <f>IF(Vrinda_Store3[[#This Row],[Age]]&gt;=45,"Senior",IF(Vrinda_Store3[[#This Row],[Age]]&gt;=20,"Adult","Teenager"))</f>
        <v>Senior</v>
      </c>
      <c r="G26776" s="2">
        <v>44718</v>
      </c>
      <c r="H26776" s="2" t="str">
        <f>TEXT(Vrinda_Store3[[#This Row],[Date]],"mmm")</f>
        <v>Jun</v>
      </c>
      <c r="I26776" s="1" t="s">
        <v>21</v>
      </c>
      <c r="J26776" s="1" t="s">
        <v>90</v>
      </c>
      <c r="K26776" s="1" t="s">
        <v>1478</v>
      </c>
      <c r="L26776" s="1" t="s">
        <v>77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29</v>
      </c>
      <c r="U26776" t="b">
        <v>0</v>
      </c>
    </row>
    <row r="26777" spans="1:21" hidden="1" x14ac:dyDescent="0.25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t="str">
        <f>IF(Vrinda_Store3[[#This Row],[Age]]&gt;=45,"Senior",IF(Vrinda_Store3[[#This Row],[Age]]&gt;=20,"Adult","Teenager"))</f>
        <v>Adult</v>
      </c>
      <c r="G26777" s="2">
        <v>44718</v>
      </c>
      <c r="H26777" s="2" t="str">
        <f>TEXT(Vrinda_Store3[[#This Row],[Date]],"mmm")</f>
        <v>Jun</v>
      </c>
      <c r="I26777" s="1" t="s">
        <v>21</v>
      </c>
      <c r="J26777" s="1" t="s">
        <v>90</v>
      </c>
      <c r="K26777" s="1" t="s">
        <v>121</v>
      </c>
      <c r="L26777" s="1" t="s">
        <v>33</v>
      </c>
      <c r="M26777" s="1" t="s">
        <v>100</v>
      </c>
      <c r="N26777">
        <v>1</v>
      </c>
      <c r="O26777" s="1" t="s">
        <v>26</v>
      </c>
      <c r="P26777">
        <v>788</v>
      </c>
      <c r="Q26777" s="1" t="s">
        <v>12469</v>
      </c>
      <c r="R26777" s="1" t="s">
        <v>113</v>
      </c>
      <c r="S26777">
        <v>231001</v>
      </c>
      <c r="T26777" s="1" t="s">
        <v>29</v>
      </c>
      <c r="U26777" t="b">
        <v>0</v>
      </c>
    </row>
    <row r="26778" spans="1:21" hidden="1" x14ac:dyDescent="0.25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t="str">
        <f>IF(Vrinda_Store3[[#This Row],[Age]]&gt;=45,"Senior",IF(Vrinda_Store3[[#This Row],[Age]]&gt;=20,"Adult","Teenager"))</f>
        <v>Adult</v>
      </c>
      <c r="G26778" s="2">
        <v>44718</v>
      </c>
      <c r="H26778" s="2" t="str">
        <f>TEXT(Vrinda_Store3[[#This Row],[Date]],"mmm")</f>
        <v>Jun</v>
      </c>
      <c r="I26778" s="1" t="s">
        <v>21</v>
      </c>
      <c r="J26778" s="1" t="s">
        <v>43</v>
      </c>
      <c r="K26778" s="1" t="s">
        <v>3049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9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hidden="1" x14ac:dyDescent="0.25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t="str">
        <f>IF(Vrinda_Store3[[#This Row],[Age]]&gt;=45,"Senior",IF(Vrinda_Store3[[#This Row],[Age]]&gt;=20,"Adult","Teenager"))</f>
        <v>Senior</v>
      </c>
      <c r="G26779" s="2">
        <v>44718</v>
      </c>
      <c r="H26779" s="2" t="str">
        <f>TEXT(Vrinda_Store3[[#This Row],[Date]],"mmm")</f>
        <v>Jun</v>
      </c>
      <c r="I26779" s="1" t="s">
        <v>21</v>
      </c>
      <c r="J26779" s="1" t="s">
        <v>59</v>
      </c>
      <c r="K26779" s="1" t="s">
        <v>32231</v>
      </c>
      <c r="L26779" s="1" t="s">
        <v>33</v>
      </c>
      <c r="M26779" s="1" t="s">
        <v>100</v>
      </c>
      <c r="N26779">
        <v>1</v>
      </c>
      <c r="O26779" s="1" t="s">
        <v>26</v>
      </c>
      <c r="P26779">
        <v>475</v>
      </c>
      <c r="Q26779" s="1" t="s">
        <v>6901</v>
      </c>
      <c r="R26779" s="1" t="s">
        <v>75</v>
      </c>
      <c r="S26779">
        <v>671123</v>
      </c>
      <c r="T26779" s="1" t="s">
        <v>29</v>
      </c>
      <c r="U26779" t="b">
        <v>0</v>
      </c>
    </row>
    <row r="26780" spans="1:21" hidden="1" x14ac:dyDescent="0.25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t="str">
        <f>IF(Vrinda_Store3[[#This Row],[Age]]&gt;=45,"Senior",IF(Vrinda_Store3[[#This Row],[Age]]&gt;=20,"Adult","Teenager"))</f>
        <v>Adult</v>
      </c>
      <c r="G26780" s="2">
        <v>44718</v>
      </c>
      <c r="H26780" s="2" t="str">
        <f>TEXT(Vrinda_Store3[[#This Row],[Date]],"mmm")</f>
        <v>Jun</v>
      </c>
      <c r="I26780" s="1" t="s">
        <v>21</v>
      </c>
      <c r="J26780" s="1" t="s">
        <v>52</v>
      </c>
      <c r="K26780" s="1" t="s">
        <v>2763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8</v>
      </c>
      <c r="R26780" s="1" t="s">
        <v>88</v>
      </c>
      <c r="S26780">
        <v>506003</v>
      </c>
      <c r="T26780" s="1" t="s">
        <v>29</v>
      </c>
      <c r="U26780" t="b">
        <v>0</v>
      </c>
    </row>
    <row r="26781" spans="1:21" hidden="1" x14ac:dyDescent="0.25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t="str">
        <f>IF(Vrinda_Store3[[#This Row],[Age]]&gt;=45,"Senior",IF(Vrinda_Store3[[#This Row],[Age]]&gt;=20,"Adult","Teenager"))</f>
        <v>Senior</v>
      </c>
      <c r="G26781" s="2">
        <v>44718</v>
      </c>
      <c r="H26781" s="2" t="str">
        <f>TEXT(Vrinda_Store3[[#This Row],[Date]],"mmm")</f>
        <v>Jun</v>
      </c>
      <c r="I26781" s="1" t="s">
        <v>21</v>
      </c>
      <c r="J26781" s="1" t="s">
        <v>22</v>
      </c>
      <c r="K26781" s="1" t="s">
        <v>11828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20</v>
      </c>
      <c r="R26781" s="1" t="s">
        <v>88</v>
      </c>
      <c r="S26781">
        <v>507117</v>
      </c>
      <c r="T26781" s="1" t="s">
        <v>29</v>
      </c>
      <c r="U26781" t="b">
        <v>0</v>
      </c>
    </row>
    <row r="26782" spans="1:21" hidden="1" x14ac:dyDescent="0.25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t="str">
        <f>IF(Vrinda_Store3[[#This Row],[Age]]&gt;=45,"Senior",IF(Vrinda_Store3[[#This Row],[Age]]&gt;=20,"Adult","Teenager"))</f>
        <v>Adult</v>
      </c>
      <c r="G26782" s="2">
        <v>44718</v>
      </c>
      <c r="H26782" s="2" t="str">
        <f>TEXT(Vrinda_Store3[[#This Row],[Date]],"mmm")</f>
        <v>Jun</v>
      </c>
      <c r="I26782" s="1" t="s">
        <v>21</v>
      </c>
      <c r="J26782" s="1" t="s">
        <v>22</v>
      </c>
      <c r="K26782" s="1" t="s">
        <v>1700</v>
      </c>
      <c r="L26782" s="1" t="s">
        <v>475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6</v>
      </c>
      <c r="R26782" s="1" t="s">
        <v>583</v>
      </c>
      <c r="S26782">
        <v>403507</v>
      </c>
      <c r="T26782" s="1" t="s">
        <v>29</v>
      </c>
      <c r="U26782" t="b">
        <v>0</v>
      </c>
    </row>
    <row r="26783" spans="1:21" hidden="1" x14ac:dyDescent="0.25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t="str">
        <f>IF(Vrinda_Store3[[#This Row],[Age]]&gt;=45,"Senior",IF(Vrinda_Store3[[#This Row],[Age]]&gt;=20,"Adult","Teenager"))</f>
        <v>Adult</v>
      </c>
      <c r="G26783" s="2">
        <v>44718</v>
      </c>
      <c r="H26783" s="2" t="str">
        <f>TEXT(Vrinda_Store3[[#This Row],[Date]],"mmm")</f>
        <v>Jun</v>
      </c>
      <c r="I26783" s="1" t="s">
        <v>21</v>
      </c>
      <c r="J26783" s="1" t="s">
        <v>43</v>
      </c>
      <c r="K26783" s="1" t="s">
        <v>12964</v>
      </c>
      <c r="L26783" s="1" t="s">
        <v>77</v>
      </c>
      <c r="M26783" s="1" t="s">
        <v>68</v>
      </c>
      <c r="N26783">
        <v>1</v>
      </c>
      <c r="O26783" s="1" t="s">
        <v>26</v>
      </c>
      <c r="P26783">
        <v>574</v>
      </c>
      <c r="Q26783" s="1" t="s">
        <v>105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hidden="1" x14ac:dyDescent="0.25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t="str">
        <f>IF(Vrinda_Store3[[#This Row],[Age]]&gt;=45,"Senior",IF(Vrinda_Store3[[#This Row],[Age]]&gt;=20,"Adult","Teenager"))</f>
        <v>Senior</v>
      </c>
      <c r="G26784" s="2">
        <v>44718</v>
      </c>
      <c r="H26784" s="2" t="str">
        <f>TEXT(Vrinda_Store3[[#This Row],[Date]],"mmm")</f>
        <v>Jun</v>
      </c>
      <c r="I26784" s="1" t="s">
        <v>288</v>
      </c>
      <c r="J26784" s="1" t="s">
        <v>52</v>
      </c>
      <c r="K26784" s="1" t="s">
        <v>7120</v>
      </c>
      <c r="L26784" s="1" t="s">
        <v>24</v>
      </c>
      <c r="M26784" s="1" t="s">
        <v>100</v>
      </c>
      <c r="N26784">
        <v>1</v>
      </c>
      <c r="O26784" s="1" t="s">
        <v>26</v>
      </c>
      <c r="P26784">
        <v>477</v>
      </c>
      <c r="Q26784" s="1" t="s">
        <v>32237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hidden="1" x14ac:dyDescent="0.25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t="str">
        <f>IF(Vrinda_Store3[[#This Row],[Age]]&gt;=45,"Senior",IF(Vrinda_Store3[[#This Row],[Age]]&gt;=20,"Adult","Teenager"))</f>
        <v>Adult</v>
      </c>
      <c r="G26785" s="2">
        <v>44718</v>
      </c>
      <c r="H26785" s="2" t="str">
        <f>TEXT(Vrinda_Store3[[#This Row],[Date]],"mmm")</f>
        <v>Jun</v>
      </c>
      <c r="I26785" s="1" t="s">
        <v>21</v>
      </c>
      <c r="J26785" s="1" t="s">
        <v>52</v>
      </c>
      <c r="K26785" s="1" t="s">
        <v>2251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29</v>
      </c>
      <c r="U26785" t="b">
        <v>0</v>
      </c>
    </row>
    <row r="26786" spans="1:21" hidden="1" x14ac:dyDescent="0.25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t="str">
        <f>IF(Vrinda_Store3[[#This Row],[Age]]&gt;=45,"Senior",IF(Vrinda_Store3[[#This Row],[Age]]&gt;=20,"Adult","Teenager"))</f>
        <v>Adult</v>
      </c>
      <c r="G26786" s="2">
        <v>44718</v>
      </c>
      <c r="H26786" s="2" t="str">
        <f>TEXT(Vrinda_Store3[[#This Row],[Date]],"mmm")</f>
        <v>Jun</v>
      </c>
      <c r="I26786" s="1" t="s">
        <v>21</v>
      </c>
      <c r="J26786" s="1" t="s">
        <v>52</v>
      </c>
      <c r="K26786" s="1" t="s">
        <v>14131</v>
      </c>
      <c r="L26786" s="1" t="s">
        <v>24</v>
      </c>
      <c r="M26786" s="1" t="s">
        <v>223</v>
      </c>
      <c r="N26786">
        <v>1</v>
      </c>
      <c r="O26786" s="1" t="s">
        <v>26</v>
      </c>
      <c r="P26786">
        <v>827</v>
      </c>
      <c r="Q26786" s="1" t="s">
        <v>232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hidden="1" x14ac:dyDescent="0.25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t="str">
        <f>IF(Vrinda_Store3[[#This Row],[Age]]&gt;=45,"Senior",IF(Vrinda_Store3[[#This Row],[Age]]&gt;=20,"Adult","Teenager"))</f>
        <v>Adult</v>
      </c>
      <c r="G26787" s="2">
        <v>44718</v>
      </c>
      <c r="H26787" s="2" t="str">
        <f>TEXT(Vrinda_Store3[[#This Row],[Date]],"mmm")</f>
        <v>Jun</v>
      </c>
      <c r="I26787" s="1" t="s">
        <v>21</v>
      </c>
      <c r="J26787" s="1" t="s">
        <v>22</v>
      </c>
      <c r="K26787" s="1" t="s">
        <v>14338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5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hidden="1" x14ac:dyDescent="0.25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t="str">
        <f>IF(Vrinda_Store3[[#This Row],[Age]]&gt;=45,"Senior",IF(Vrinda_Store3[[#This Row],[Age]]&gt;=20,"Adult","Teenager"))</f>
        <v>Adult</v>
      </c>
      <c r="G26788" s="2">
        <v>44718</v>
      </c>
      <c r="H26788" s="2" t="str">
        <f>TEXT(Vrinda_Store3[[#This Row],[Date]],"mmm")</f>
        <v>Jun</v>
      </c>
      <c r="I26788" s="1" t="s">
        <v>21</v>
      </c>
      <c r="J26788" s="1" t="s">
        <v>59</v>
      </c>
      <c r="K26788" s="1" t="s">
        <v>18348</v>
      </c>
      <c r="L26788" s="1" t="s">
        <v>24</v>
      </c>
      <c r="M26788" s="1" t="s">
        <v>68</v>
      </c>
      <c r="N26788">
        <v>1</v>
      </c>
      <c r="O26788" s="1" t="s">
        <v>26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29</v>
      </c>
      <c r="U26788" t="b">
        <v>0</v>
      </c>
    </row>
    <row r="26789" spans="1:21" hidden="1" x14ac:dyDescent="0.25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t="str">
        <f>IF(Vrinda_Store3[[#This Row],[Age]]&gt;=45,"Senior",IF(Vrinda_Store3[[#This Row],[Age]]&gt;=20,"Adult","Teenager"))</f>
        <v>Senior</v>
      </c>
      <c r="G26789" s="2">
        <v>44718</v>
      </c>
      <c r="H26789" s="2" t="str">
        <f>TEXT(Vrinda_Store3[[#This Row],[Date]],"mmm")</f>
        <v>Jun</v>
      </c>
      <c r="I26789" s="1" t="s">
        <v>21</v>
      </c>
      <c r="J26789" s="1" t="s">
        <v>31</v>
      </c>
      <c r="K26789" s="1" t="s">
        <v>5215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5</v>
      </c>
      <c r="R26789" s="1" t="s">
        <v>113</v>
      </c>
      <c r="S26789">
        <v>274702</v>
      </c>
      <c r="T26789" s="1" t="s">
        <v>29</v>
      </c>
      <c r="U26789" t="b">
        <v>0</v>
      </c>
    </row>
    <row r="26790" spans="1:21" hidden="1" x14ac:dyDescent="0.25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t="str">
        <f>IF(Vrinda_Store3[[#This Row],[Age]]&gt;=45,"Senior",IF(Vrinda_Store3[[#This Row],[Age]]&gt;=20,"Adult","Teenager"))</f>
        <v>Teenager</v>
      </c>
      <c r="G26790" s="2">
        <v>44718</v>
      </c>
      <c r="H26790" s="2" t="str">
        <f>TEXT(Vrinda_Store3[[#This Row],[Date]],"mmm")</f>
        <v>Jun</v>
      </c>
      <c r="I26790" s="1" t="s">
        <v>21</v>
      </c>
      <c r="J26790" s="1" t="s">
        <v>43</v>
      </c>
      <c r="K26790" s="1" t="s">
        <v>2656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6</v>
      </c>
      <c r="R26790" s="1" t="s">
        <v>113</v>
      </c>
      <c r="S26790">
        <v>247776</v>
      </c>
      <c r="T26790" s="1" t="s">
        <v>29</v>
      </c>
      <c r="U26790" t="b">
        <v>0</v>
      </c>
    </row>
    <row r="26791" spans="1:21" hidden="1" x14ac:dyDescent="0.25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t="str">
        <f>IF(Vrinda_Store3[[#This Row],[Age]]&gt;=45,"Senior",IF(Vrinda_Store3[[#This Row],[Age]]&gt;=20,"Adult","Teenager"))</f>
        <v>Adult</v>
      </c>
      <c r="G26791" s="2">
        <v>44718</v>
      </c>
      <c r="H26791" s="2" t="str">
        <f>TEXT(Vrinda_Store3[[#This Row],[Date]],"mmm")</f>
        <v>Jun</v>
      </c>
      <c r="I26791" s="1" t="s">
        <v>21</v>
      </c>
      <c r="J26791" s="1" t="s">
        <v>43</v>
      </c>
      <c r="K26791" s="1" t="s">
        <v>4800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29</v>
      </c>
      <c r="U26791" t="b">
        <v>0</v>
      </c>
    </row>
    <row r="26792" spans="1:21" hidden="1" x14ac:dyDescent="0.25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t="str">
        <f>IF(Vrinda_Store3[[#This Row],[Age]]&gt;=45,"Senior",IF(Vrinda_Store3[[#This Row],[Age]]&gt;=20,"Adult","Teenager"))</f>
        <v>Adult</v>
      </c>
      <c r="G26792" s="2">
        <v>44718</v>
      </c>
      <c r="H26792" s="2" t="str">
        <f>TEXT(Vrinda_Store3[[#This Row],[Date]],"mmm")</f>
        <v>Jun</v>
      </c>
      <c r="I26792" s="1" t="s">
        <v>21</v>
      </c>
      <c r="J26792" s="1" t="s">
        <v>52</v>
      </c>
      <c r="K26792" s="1" t="s">
        <v>3459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60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hidden="1" x14ac:dyDescent="0.25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t="str">
        <f>IF(Vrinda_Store3[[#This Row],[Age]]&gt;=45,"Senior",IF(Vrinda_Store3[[#This Row],[Age]]&gt;=20,"Adult","Teenager"))</f>
        <v>Senior</v>
      </c>
      <c r="G26793" s="2">
        <v>44718</v>
      </c>
      <c r="H26793" s="2" t="str">
        <f>TEXT(Vrinda_Store3[[#This Row],[Date]],"mmm")</f>
        <v>Jun</v>
      </c>
      <c r="I26793" s="1" t="s">
        <v>21</v>
      </c>
      <c r="J26793" s="1" t="s">
        <v>31</v>
      </c>
      <c r="K26793" s="1" t="s">
        <v>912</v>
      </c>
      <c r="L26793" s="1" t="s">
        <v>475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29</v>
      </c>
      <c r="U26793" t="b">
        <v>0</v>
      </c>
    </row>
    <row r="26794" spans="1:21" hidden="1" x14ac:dyDescent="0.25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t="str">
        <f>IF(Vrinda_Store3[[#This Row],[Age]]&gt;=45,"Senior",IF(Vrinda_Store3[[#This Row],[Age]]&gt;=20,"Adult","Teenager"))</f>
        <v>Senior</v>
      </c>
      <c r="G26794" s="2">
        <v>44718</v>
      </c>
      <c r="H26794" s="2" t="str">
        <f>TEXT(Vrinda_Store3[[#This Row],[Date]],"mmm")</f>
        <v>Jun</v>
      </c>
      <c r="I26794" s="1" t="s">
        <v>288</v>
      </c>
      <c r="J26794" s="1" t="s">
        <v>22</v>
      </c>
      <c r="K26794" s="1" t="s">
        <v>27156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29</v>
      </c>
      <c r="U26794" t="b">
        <v>0</v>
      </c>
    </row>
    <row r="26795" spans="1:21" hidden="1" x14ac:dyDescent="0.25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t="str">
        <f>IF(Vrinda_Store3[[#This Row],[Age]]&gt;=45,"Senior",IF(Vrinda_Store3[[#This Row],[Age]]&gt;=20,"Adult","Teenager"))</f>
        <v>Senior</v>
      </c>
      <c r="G26795" s="2">
        <v>44718</v>
      </c>
      <c r="H26795" s="2" t="str">
        <f>TEXT(Vrinda_Store3[[#This Row],[Date]],"mmm")</f>
        <v>Jun</v>
      </c>
      <c r="I26795" s="1" t="s">
        <v>21</v>
      </c>
      <c r="J26795" s="1" t="s">
        <v>43</v>
      </c>
      <c r="K26795" s="1" t="s">
        <v>18989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29</v>
      </c>
      <c r="U26795" t="b">
        <v>0</v>
      </c>
    </row>
    <row r="26796" spans="1:21" hidden="1" x14ac:dyDescent="0.25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t="str">
        <f>IF(Vrinda_Store3[[#This Row],[Age]]&gt;=45,"Senior",IF(Vrinda_Store3[[#This Row],[Age]]&gt;=20,"Adult","Teenager"))</f>
        <v>Teenager</v>
      </c>
      <c r="G26796" s="2">
        <v>44718</v>
      </c>
      <c r="H26796" s="2" t="str">
        <f>TEXT(Vrinda_Store3[[#This Row],[Date]],"mmm")</f>
        <v>Jun</v>
      </c>
      <c r="I26796" s="1" t="s">
        <v>21</v>
      </c>
      <c r="J26796" s="1" t="s">
        <v>22</v>
      </c>
      <c r="K26796" s="1" t="s">
        <v>10077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29</v>
      </c>
      <c r="U26796" t="b">
        <v>0</v>
      </c>
    </row>
    <row r="26797" spans="1:21" hidden="1" x14ac:dyDescent="0.25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t="str">
        <f>IF(Vrinda_Store3[[#This Row],[Age]]&gt;=45,"Senior",IF(Vrinda_Store3[[#This Row],[Age]]&gt;=20,"Adult","Teenager"))</f>
        <v>Senior</v>
      </c>
      <c r="G26797" s="2">
        <v>44718</v>
      </c>
      <c r="H26797" s="2" t="str">
        <f>TEXT(Vrinda_Store3[[#This Row],[Date]],"mmm")</f>
        <v>Jun</v>
      </c>
      <c r="I26797" s="1" t="s">
        <v>21</v>
      </c>
      <c r="J26797" s="1" t="s">
        <v>43</v>
      </c>
      <c r="K26797" s="1" t="s">
        <v>17713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2</v>
      </c>
      <c r="R26797" s="1" t="s">
        <v>88</v>
      </c>
      <c r="S26797">
        <v>500015</v>
      </c>
      <c r="T26797" s="1" t="s">
        <v>29</v>
      </c>
      <c r="U26797" t="b">
        <v>0</v>
      </c>
    </row>
    <row r="26798" spans="1:21" hidden="1" x14ac:dyDescent="0.25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t="str">
        <f>IF(Vrinda_Store3[[#This Row],[Age]]&gt;=45,"Senior",IF(Vrinda_Store3[[#This Row],[Age]]&gt;=20,"Adult","Teenager"))</f>
        <v>Senior</v>
      </c>
      <c r="G26798" s="2">
        <v>44718</v>
      </c>
      <c r="H26798" s="2" t="str">
        <f>TEXT(Vrinda_Store3[[#This Row],[Date]],"mmm")</f>
        <v>Jun</v>
      </c>
      <c r="I26798" s="1" t="s">
        <v>21</v>
      </c>
      <c r="J26798" s="1" t="s">
        <v>43</v>
      </c>
      <c r="K26798" s="1" t="s">
        <v>2384</v>
      </c>
      <c r="L26798" s="1" t="s">
        <v>54</v>
      </c>
      <c r="M26798" s="1" t="s">
        <v>100</v>
      </c>
      <c r="N26798">
        <v>1</v>
      </c>
      <c r="O26798" s="1" t="s">
        <v>26</v>
      </c>
      <c r="P26798">
        <v>735</v>
      </c>
      <c r="Q26798" s="1" t="s">
        <v>2145</v>
      </c>
      <c r="R26798" s="1" t="s">
        <v>113</v>
      </c>
      <c r="S26798">
        <v>206130</v>
      </c>
      <c r="T26798" s="1" t="s">
        <v>29</v>
      </c>
      <c r="U26798" t="b">
        <v>0</v>
      </c>
    </row>
    <row r="26799" spans="1:21" hidden="1" x14ac:dyDescent="0.25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t="str">
        <f>IF(Vrinda_Store3[[#This Row],[Age]]&gt;=45,"Senior",IF(Vrinda_Store3[[#This Row],[Age]]&gt;=20,"Adult","Teenager"))</f>
        <v>Adult</v>
      </c>
      <c r="G26799" s="2">
        <v>44718</v>
      </c>
      <c r="H26799" s="2" t="str">
        <f>TEXT(Vrinda_Store3[[#This Row],[Date]],"mmm")</f>
        <v>Jun</v>
      </c>
      <c r="I26799" s="1" t="s">
        <v>21</v>
      </c>
      <c r="J26799" s="1" t="s">
        <v>52</v>
      </c>
      <c r="K26799" s="1" t="s">
        <v>2656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8</v>
      </c>
      <c r="R26799" s="1" t="s">
        <v>72</v>
      </c>
      <c r="S26799">
        <v>521001</v>
      </c>
      <c r="T26799" s="1" t="s">
        <v>29</v>
      </c>
      <c r="U26799" t="b">
        <v>0</v>
      </c>
    </row>
    <row r="26800" spans="1:21" hidden="1" x14ac:dyDescent="0.25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t="str">
        <f>IF(Vrinda_Store3[[#This Row],[Age]]&gt;=45,"Senior",IF(Vrinda_Store3[[#This Row],[Age]]&gt;=20,"Adult","Teenager"))</f>
        <v>Adult</v>
      </c>
      <c r="G26800" s="2">
        <v>44718</v>
      </c>
      <c r="H26800" s="2" t="str">
        <f>TEXT(Vrinda_Store3[[#This Row],[Date]],"mmm")</f>
        <v>Jun</v>
      </c>
      <c r="I26800" s="1" t="s">
        <v>21</v>
      </c>
      <c r="J26800" s="1" t="s">
        <v>43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6</v>
      </c>
      <c r="P26800">
        <v>291</v>
      </c>
      <c r="Q26800" s="1" t="s">
        <v>2685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hidden="1" x14ac:dyDescent="0.25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t="str">
        <f>IF(Vrinda_Store3[[#This Row],[Age]]&gt;=45,"Senior",IF(Vrinda_Store3[[#This Row],[Age]]&gt;=20,"Adult","Teenager"))</f>
        <v>Adult</v>
      </c>
      <c r="G26801" s="2">
        <v>44718</v>
      </c>
      <c r="H26801" s="2" t="str">
        <f>TEXT(Vrinda_Store3[[#This Row],[Date]],"mmm")</f>
        <v>Jun</v>
      </c>
      <c r="I26801" s="1" t="s">
        <v>21</v>
      </c>
      <c r="J26801" s="1" t="s">
        <v>22</v>
      </c>
      <c r="K26801" s="1" t="s">
        <v>95</v>
      </c>
      <c r="L26801" s="1" t="s">
        <v>33</v>
      </c>
      <c r="M26801" s="1" t="s">
        <v>68</v>
      </c>
      <c r="N26801">
        <v>1</v>
      </c>
      <c r="O26801" s="1" t="s">
        <v>26</v>
      </c>
      <c r="P26801">
        <v>1201</v>
      </c>
      <c r="Q26801" s="1" t="s">
        <v>1084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hidden="1" x14ac:dyDescent="0.25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t="str">
        <f>IF(Vrinda_Store3[[#This Row],[Age]]&gt;=45,"Senior",IF(Vrinda_Store3[[#This Row],[Age]]&gt;=20,"Adult","Teenager"))</f>
        <v>Adult</v>
      </c>
      <c r="G26802" s="2">
        <v>44718</v>
      </c>
      <c r="H26802" s="2" t="str">
        <f>TEXT(Vrinda_Store3[[#This Row],[Date]],"mmm")</f>
        <v>Jun</v>
      </c>
      <c r="I26802" s="1" t="s">
        <v>21</v>
      </c>
      <c r="J26802" s="1" t="s">
        <v>43</v>
      </c>
      <c r="K26802" s="1" t="s">
        <v>32256</v>
      </c>
      <c r="L26802" s="1" t="s">
        <v>33</v>
      </c>
      <c r="M26802" s="1" t="s">
        <v>100</v>
      </c>
      <c r="N26802">
        <v>1</v>
      </c>
      <c r="O26802" s="1" t="s">
        <v>26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29</v>
      </c>
      <c r="U26802" t="b">
        <v>0</v>
      </c>
    </row>
    <row r="26803" spans="1:21" hidden="1" x14ac:dyDescent="0.25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t="str">
        <f>IF(Vrinda_Store3[[#This Row],[Age]]&gt;=45,"Senior",IF(Vrinda_Store3[[#This Row],[Age]]&gt;=20,"Adult","Teenager"))</f>
        <v>Adult</v>
      </c>
      <c r="G26803" s="2">
        <v>44718</v>
      </c>
      <c r="H26803" s="2" t="str">
        <f>TEXT(Vrinda_Store3[[#This Row],[Date]],"mmm")</f>
        <v>Jun</v>
      </c>
      <c r="I26803" s="1" t="s">
        <v>21</v>
      </c>
      <c r="J26803" s="1" t="s">
        <v>22</v>
      </c>
      <c r="K26803" s="1" t="s">
        <v>2720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29</v>
      </c>
      <c r="U26803" t="b">
        <v>0</v>
      </c>
    </row>
    <row r="26804" spans="1:21" hidden="1" x14ac:dyDescent="0.25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t="str">
        <f>IF(Vrinda_Store3[[#This Row],[Age]]&gt;=45,"Senior",IF(Vrinda_Store3[[#This Row],[Age]]&gt;=20,"Adult","Teenager"))</f>
        <v>Adult</v>
      </c>
      <c r="G26804" s="2">
        <v>44718</v>
      </c>
      <c r="H26804" s="2" t="str">
        <f>TEXT(Vrinda_Store3[[#This Row],[Date]],"mmm")</f>
        <v>Jun</v>
      </c>
      <c r="I26804" s="1" t="s">
        <v>21</v>
      </c>
      <c r="J26804" s="1" t="s">
        <v>22</v>
      </c>
      <c r="K26804" s="1" t="s">
        <v>2720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29</v>
      </c>
      <c r="U26804" t="b">
        <v>0</v>
      </c>
    </row>
    <row r="26805" spans="1:21" hidden="1" x14ac:dyDescent="0.25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t="str">
        <f>IF(Vrinda_Store3[[#This Row],[Age]]&gt;=45,"Senior",IF(Vrinda_Store3[[#This Row],[Age]]&gt;=20,"Adult","Teenager"))</f>
        <v>Adult</v>
      </c>
      <c r="G26805" s="2">
        <v>44718</v>
      </c>
      <c r="H26805" s="2" t="str">
        <f>TEXT(Vrinda_Store3[[#This Row],[Date]],"mmm")</f>
        <v>Jun</v>
      </c>
      <c r="I26805" s="1" t="s">
        <v>21</v>
      </c>
      <c r="J26805" s="1" t="s">
        <v>52</v>
      </c>
      <c r="K26805" s="1" t="s">
        <v>15977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29</v>
      </c>
      <c r="U26805" t="b">
        <v>0</v>
      </c>
    </row>
    <row r="26806" spans="1:21" hidden="1" x14ac:dyDescent="0.25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t="str">
        <f>IF(Vrinda_Store3[[#This Row],[Age]]&gt;=45,"Senior",IF(Vrinda_Store3[[#This Row],[Age]]&gt;=20,"Adult","Teenager"))</f>
        <v>Adult</v>
      </c>
      <c r="G26806" s="2">
        <v>44718</v>
      </c>
      <c r="H26806" s="2" t="str">
        <f>TEXT(Vrinda_Store3[[#This Row],[Date]],"mmm")</f>
        <v>Jun</v>
      </c>
      <c r="I26806" s="1" t="s">
        <v>21</v>
      </c>
      <c r="J26806" s="1" t="s">
        <v>59</v>
      </c>
      <c r="K26806" s="1" t="s">
        <v>1141</v>
      </c>
      <c r="L26806" s="1" t="s">
        <v>24</v>
      </c>
      <c r="M26806" s="1" t="s">
        <v>68</v>
      </c>
      <c r="N26806">
        <v>2</v>
      </c>
      <c r="O26806" s="1" t="s">
        <v>26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29</v>
      </c>
      <c r="U26806" t="b">
        <v>0</v>
      </c>
    </row>
    <row r="26807" spans="1:21" hidden="1" x14ac:dyDescent="0.25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t="str">
        <f>IF(Vrinda_Store3[[#This Row],[Age]]&gt;=45,"Senior",IF(Vrinda_Store3[[#This Row],[Age]]&gt;=20,"Adult","Teenager"))</f>
        <v>Adult</v>
      </c>
      <c r="G26807" s="2">
        <v>44718</v>
      </c>
      <c r="H26807" s="2" t="str">
        <f>TEXT(Vrinda_Store3[[#This Row],[Date]],"mmm")</f>
        <v>Jun</v>
      </c>
      <c r="I26807" s="1" t="s">
        <v>21</v>
      </c>
      <c r="J26807" s="1" t="s">
        <v>43</v>
      </c>
      <c r="K26807" s="1" t="s">
        <v>7555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7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hidden="1" x14ac:dyDescent="0.25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t="str">
        <f>IF(Vrinda_Store3[[#This Row],[Age]]&gt;=45,"Senior",IF(Vrinda_Store3[[#This Row],[Age]]&gt;=20,"Adult","Teenager"))</f>
        <v>Adult</v>
      </c>
      <c r="G26808" s="2">
        <v>44718</v>
      </c>
      <c r="H26808" s="2" t="str">
        <f>TEXT(Vrinda_Store3[[#This Row],[Date]],"mmm")</f>
        <v>Jun</v>
      </c>
      <c r="I26808" s="1" t="s">
        <v>21</v>
      </c>
      <c r="J26808" s="1" t="s">
        <v>64</v>
      </c>
      <c r="K26808" s="1" t="s">
        <v>1003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4</v>
      </c>
      <c r="R26808" s="1" t="s">
        <v>113</v>
      </c>
      <c r="S26808">
        <v>244235</v>
      </c>
      <c r="T26808" s="1" t="s">
        <v>29</v>
      </c>
      <c r="U26808" t="b">
        <v>0</v>
      </c>
    </row>
    <row r="26809" spans="1:21" hidden="1" x14ac:dyDescent="0.25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t="str">
        <f>IF(Vrinda_Store3[[#This Row],[Age]]&gt;=45,"Senior",IF(Vrinda_Store3[[#This Row],[Age]]&gt;=20,"Adult","Teenager"))</f>
        <v>Senior</v>
      </c>
      <c r="G26809" s="2">
        <v>44718</v>
      </c>
      <c r="H26809" s="2" t="str">
        <f>TEXT(Vrinda_Store3[[#This Row],[Date]],"mmm")</f>
        <v>Jun</v>
      </c>
      <c r="I26809" s="1" t="s">
        <v>21</v>
      </c>
      <c r="J26809" s="1" t="s">
        <v>52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6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29</v>
      </c>
      <c r="U26809" t="b">
        <v>0</v>
      </c>
    </row>
    <row r="26810" spans="1:21" hidden="1" x14ac:dyDescent="0.25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t="str">
        <f>IF(Vrinda_Store3[[#This Row],[Age]]&gt;=45,"Senior",IF(Vrinda_Store3[[#This Row],[Age]]&gt;=20,"Adult","Teenager"))</f>
        <v>Adult</v>
      </c>
      <c r="G26810" s="2">
        <v>44718</v>
      </c>
      <c r="H26810" s="2" t="str">
        <f>TEXT(Vrinda_Store3[[#This Row],[Date]],"mmm")</f>
        <v>Jun</v>
      </c>
      <c r="I26810" s="1" t="s">
        <v>21</v>
      </c>
      <c r="J26810" s="1" t="s">
        <v>43</v>
      </c>
      <c r="K26810" s="1" t="s">
        <v>794</v>
      </c>
      <c r="L26810" s="1" t="s">
        <v>33</v>
      </c>
      <c r="M26810" s="1" t="s">
        <v>68</v>
      </c>
      <c r="N26810">
        <v>1</v>
      </c>
      <c r="O26810" s="1" t="s">
        <v>26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29</v>
      </c>
      <c r="U26810" t="b">
        <v>0</v>
      </c>
    </row>
    <row r="26811" spans="1:21" hidden="1" x14ac:dyDescent="0.25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t="str">
        <f>IF(Vrinda_Store3[[#This Row],[Age]]&gt;=45,"Senior",IF(Vrinda_Store3[[#This Row],[Age]]&gt;=20,"Adult","Teenager"))</f>
        <v>Senior</v>
      </c>
      <c r="G26811" s="2">
        <v>44718</v>
      </c>
      <c r="H26811" s="2" t="str">
        <f>TEXT(Vrinda_Store3[[#This Row],[Date]],"mmm")</f>
        <v>Jun</v>
      </c>
      <c r="I26811" s="1" t="s">
        <v>21</v>
      </c>
      <c r="J26811" s="1" t="s">
        <v>52</v>
      </c>
      <c r="K26811" s="1" t="s">
        <v>432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9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hidden="1" x14ac:dyDescent="0.25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t="str">
        <f>IF(Vrinda_Store3[[#This Row],[Age]]&gt;=45,"Senior",IF(Vrinda_Store3[[#This Row],[Age]]&gt;=20,"Adult","Teenager"))</f>
        <v>Senior</v>
      </c>
      <c r="G26812" s="2">
        <v>44718</v>
      </c>
      <c r="H26812" s="2" t="str">
        <f>TEXT(Vrinda_Store3[[#This Row],[Date]],"mmm")</f>
        <v>Jun</v>
      </c>
      <c r="I26812" s="1" t="s">
        <v>21</v>
      </c>
      <c r="J26812" s="1" t="s">
        <v>22</v>
      </c>
      <c r="K26812" s="1" t="s">
        <v>8640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6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hidden="1" x14ac:dyDescent="0.25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t="str">
        <f>IF(Vrinda_Store3[[#This Row],[Age]]&gt;=45,"Senior",IF(Vrinda_Store3[[#This Row],[Age]]&gt;=20,"Adult","Teenager"))</f>
        <v>Adult</v>
      </c>
      <c r="G26813" s="2">
        <v>44718</v>
      </c>
      <c r="H26813" s="2" t="str">
        <f>TEXT(Vrinda_Store3[[#This Row],[Date]],"mmm")</f>
        <v>Jun</v>
      </c>
      <c r="I26813" s="1" t="s">
        <v>21</v>
      </c>
      <c r="J26813" s="1" t="s">
        <v>59</v>
      </c>
      <c r="K26813" s="1" t="s">
        <v>2763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29</v>
      </c>
      <c r="U26813" t="b">
        <v>0</v>
      </c>
    </row>
    <row r="26814" spans="1:21" hidden="1" x14ac:dyDescent="0.25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t="str">
        <f>IF(Vrinda_Store3[[#This Row],[Age]]&gt;=45,"Senior",IF(Vrinda_Store3[[#This Row],[Age]]&gt;=20,"Adult","Teenager"))</f>
        <v>Senior</v>
      </c>
      <c r="G26814" s="2">
        <v>44718</v>
      </c>
      <c r="H26814" s="2" t="str">
        <f>TEXT(Vrinda_Store3[[#This Row],[Date]],"mmm")</f>
        <v>Jun</v>
      </c>
      <c r="I26814" s="1" t="s">
        <v>21</v>
      </c>
      <c r="J26814" s="1" t="s">
        <v>43</v>
      </c>
      <c r="K26814" s="1" t="s">
        <v>2384</v>
      </c>
      <c r="L26814" s="1" t="s">
        <v>54</v>
      </c>
      <c r="M26814" s="1" t="s">
        <v>100</v>
      </c>
      <c r="N26814">
        <v>1</v>
      </c>
      <c r="O26814" s="1" t="s">
        <v>26</v>
      </c>
      <c r="P26814">
        <v>735</v>
      </c>
      <c r="Q26814" s="1" t="s">
        <v>16967</v>
      </c>
      <c r="R26814" s="1" t="s">
        <v>113</v>
      </c>
      <c r="S26814">
        <v>271201</v>
      </c>
      <c r="T26814" s="1" t="s">
        <v>29</v>
      </c>
      <c r="U26814" t="b">
        <v>0</v>
      </c>
    </row>
    <row r="26815" spans="1:21" hidden="1" x14ac:dyDescent="0.25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t="str">
        <f>IF(Vrinda_Store3[[#This Row],[Age]]&gt;=45,"Senior",IF(Vrinda_Store3[[#This Row],[Age]]&gt;=20,"Adult","Teenager"))</f>
        <v>Senior</v>
      </c>
      <c r="G26815" s="2">
        <v>44718</v>
      </c>
      <c r="H26815" s="2" t="str">
        <f>TEXT(Vrinda_Store3[[#This Row],[Date]],"mmm")</f>
        <v>Jun</v>
      </c>
      <c r="I26815" s="1" t="s">
        <v>21</v>
      </c>
      <c r="J26815" s="1" t="s">
        <v>43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6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29</v>
      </c>
      <c r="U26815" t="b">
        <v>0</v>
      </c>
    </row>
    <row r="26816" spans="1:21" hidden="1" x14ac:dyDescent="0.25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t="str">
        <f>IF(Vrinda_Store3[[#This Row],[Age]]&gt;=45,"Senior",IF(Vrinda_Store3[[#This Row],[Age]]&gt;=20,"Adult","Teenager"))</f>
        <v>Adult</v>
      </c>
      <c r="G26816" s="2">
        <v>44718</v>
      </c>
      <c r="H26816" s="2" t="str">
        <f>TEXT(Vrinda_Store3[[#This Row],[Date]],"mmm")</f>
        <v>Jun</v>
      </c>
      <c r="I26816" s="1" t="s">
        <v>288</v>
      </c>
      <c r="J26816" s="1" t="s">
        <v>52</v>
      </c>
      <c r="K26816" s="1" t="s">
        <v>283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29</v>
      </c>
      <c r="U26816" t="b">
        <v>0</v>
      </c>
    </row>
    <row r="26817" spans="1:21" hidden="1" x14ac:dyDescent="0.25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t="str">
        <f>IF(Vrinda_Store3[[#This Row],[Age]]&gt;=45,"Senior",IF(Vrinda_Store3[[#This Row],[Age]]&gt;=20,"Adult","Teenager"))</f>
        <v>Adult</v>
      </c>
      <c r="G26817" s="2">
        <v>44718</v>
      </c>
      <c r="H26817" s="2" t="str">
        <f>TEXT(Vrinda_Store3[[#This Row],[Date]],"mmm")</f>
        <v>Jun</v>
      </c>
      <c r="I26817" s="1" t="s">
        <v>21</v>
      </c>
      <c r="J26817" s="1" t="s">
        <v>43</v>
      </c>
      <c r="K26817" s="1" t="s">
        <v>3030</v>
      </c>
      <c r="L26817" s="1" t="s">
        <v>33</v>
      </c>
      <c r="M26817" s="1" t="s">
        <v>100</v>
      </c>
      <c r="N26817">
        <v>1</v>
      </c>
      <c r="O26817" s="1" t="s">
        <v>26</v>
      </c>
      <c r="P26817">
        <v>1229</v>
      </c>
      <c r="Q26817" s="1" t="s">
        <v>105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hidden="1" x14ac:dyDescent="0.25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t="str">
        <f>IF(Vrinda_Store3[[#This Row],[Age]]&gt;=45,"Senior",IF(Vrinda_Store3[[#This Row],[Age]]&gt;=20,"Adult","Teenager"))</f>
        <v>Adult</v>
      </c>
      <c r="G26818" s="2">
        <v>44718</v>
      </c>
      <c r="H26818" s="2" t="str">
        <f>TEXT(Vrinda_Store3[[#This Row],[Date]],"mmm")</f>
        <v>Jun</v>
      </c>
      <c r="I26818" s="1" t="s">
        <v>21</v>
      </c>
      <c r="J26818" s="1" t="s">
        <v>43</v>
      </c>
      <c r="K26818" s="1" t="s">
        <v>3589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29</v>
      </c>
      <c r="U26818" t="b">
        <v>0</v>
      </c>
    </row>
    <row r="26819" spans="1:21" hidden="1" x14ac:dyDescent="0.25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t="str">
        <f>IF(Vrinda_Store3[[#This Row],[Age]]&gt;=45,"Senior",IF(Vrinda_Store3[[#This Row],[Age]]&gt;=20,"Adult","Teenager"))</f>
        <v>Adult</v>
      </c>
      <c r="G26819" s="2">
        <v>44718</v>
      </c>
      <c r="H26819" s="2" t="str">
        <f>TEXT(Vrinda_Store3[[#This Row],[Date]],"mmm")</f>
        <v>Jun</v>
      </c>
      <c r="I26819" s="1" t="s">
        <v>21</v>
      </c>
      <c r="J26819" s="1" t="s">
        <v>43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6</v>
      </c>
      <c r="P26819">
        <v>475</v>
      </c>
      <c r="Q26819" s="1" t="s">
        <v>2472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hidden="1" x14ac:dyDescent="0.25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t="str">
        <f>IF(Vrinda_Store3[[#This Row],[Age]]&gt;=45,"Senior",IF(Vrinda_Store3[[#This Row],[Age]]&gt;=20,"Adult","Teenager"))</f>
        <v>Senior</v>
      </c>
      <c r="G26820" s="2">
        <v>44718</v>
      </c>
      <c r="H26820" s="2" t="str">
        <f>TEXT(Vrinda_Store3[[#This Row],[Date]],"mmm")</f>
        <v>Jun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29</v>
      </c>
      <c r="U26820" t="b">
        <v>0</v>
      </c>
    </row>
    <row r="26821" spans="1:21" hidden="1" x14ac:dyDescent="0.25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t="str">
        <f>IF(Vrinda_Store3[[#This Row],[Age]]&gt;=45,"Senior",IF(Vrinda_Store3[[#This Row],[Age]]&gt;=20,"Adult","Teenager"))</f>
        <v>Adult</v>
      </c>
      <c r="G26821" s="2">
        <v>44718</v>
      </c>
      <c r="H26821" s="2" t="str">
        <f>TEXT(Vrinda_Store3[[#This Row],[Date]],"mmm")</f>
        <v>Jun</v>
      </c>
      <c r="I26821" s="1" t="s">
        <v>21</v>
      </c>
      <c r="J26821" s="1" t="s">
        <v>22</v>
      </c>
      <c r="K26821" s="1" t="s">
        <v>530</v>
      </c>
      <c r="L26821" s="1" t="s">
        <v>54</v>
      </c>
      <c r="M26821" s="1" t="s">
        <v>111</v>
      </c>
      <c r="N26821">
        <v>1</v>
      </c>
      <c r="O26821" s="1" t="s">
        <v>26</v>
      </c>
      <c r="P26821">
        <v>735</v>
      </c>
      <c r="Q26821" s="1" t="s">
        <v>20979</v>
      </c>
      <c r="R26821" s="1" t="s">
        <v>72</v>
      </c>
      <c r="S26821">
        <v>516162</v>
      </c>
      <c r="T26821" s="1" t="s">
        <v>29</v>
      </c>
      <c r="U26821" t="b">
        <v>0</v>
      </c>
    </row>
    <row r="26822" spans="1:21" hidden="1" x14ac:dyDescent="0.25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t="str">
        <f>IF(Vrinda_Store3[[#This Row],[Age]]&gt;=45,"Senior",IF(Vrinda_Store3[[#This Row],[Age]]&gt;=20,"Adult","Teenager"))</f>
        <v>Adult</v>
      </c>
      <c r="G26822" s="2">
        <v>44718</v>
      </c>
      <c r="H26822" s="2" t="str">
        <f>TEXT(Vrinda_Store3[[#This Row],[Date]],"mmm")</f>
        <v>Jun</v>
      </c>
      <c r="I26822" s="1" t="s">
        <v>21</v>
      </c>
      <c r="J26822" s="1" t="s">
        <v>43</v>
      </c>
      <c r="K26822" s="1" t="s">
        <v>423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29</v>
      </c>
      <c r="U26822" t="b">
        <v>0</v>
      </c>
    </row>
    <row r="26823" spans="1:21" hidden="1" x14ac:dyDescent="0.25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t="str">
        <f>IF(Vrinda_Store3[[#This Row],[Age]]&gt;=45,"Senior",IF(Vrinda_Store3[[#This Row],[Age]]&gt;=20,"Adult","Teenager"))</f>
        <v>Adult</v>
      </c>
      <c r="G26823" s="2">
        <v>44718</v>
      </c>
      <c r="H26823" s="2" t="str">
        <f>TEXT(Vrinda_Store3[[#This Row],[Date]],"mmm")</f>
        <v>Jun</v>
      </c>
      <c r="I26823" s="1" t="s">
        <v>21</v>
      </c>
      <c r="J26823" s="1" t="s">
        <v>59</v>
      </c>
      <c r="K26823" s="1" t="s">
        <v>17130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2</v>
      </c>
      <c r="R26823" s="1" t="s">
        <v>147</v>
      </c>
      <c r="S26823">
        <v>388325</v>
      </c>
      <c r="T26823" s="1" t="s">
        <v>29</v>
      </c>
      <c r="U26823" t="b">
        <v>0</v>
      </c>
    </row>
    <row r="26824" spans="1:21" hidden="1" x14ac:dyDescent="0.25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t="str">
        <f>IF(Vrinda_Store3[[#This Row],[Age]]&gt;=45,"Senior",IF(Vrinda_Store3[[#This Row],[Age]]&gt;=20,"Adult","Teenager"))</f>
        <v>Adult</v>
      </c>
      <c r="G26824" s="2">
        <v>44718</v>
      </c>
      <c r="H26824" s="2" t="str">
        <f>TEXT(Vrinda_Store3[[#This Row],[Date]],"mmm")</f>
        <v>Jun</v>
      </c>
      <c r="I26824" s="1" t="s">
        <v>21</v>
      </c>
      <c r="J26824" s="1" t="s">
        <v>43</v>
      </c>
      <c r="K26824" s="1" t="s">
        <v>15520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29</v>
      </c>
      <c r="U26824" t="b">
        <v>0</v>
      </c>
    </row>
    <row r="26825" spans="1:21" hidden="1" x14ac:dyDescent="0.25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t="str">
        <f>IF(Vrinda_Store3[[#This Row],[Age]]&gt;=45,"Senior",IF(Vrinda_Store3[[#This Row],[Age]]&gt;=20,"Adult","Teenager"))</f>
        <v>Adult</v>
      </c>
      <c r="G26825" s="2">
        <v>44718</v>
      </c>
      <c r="H26825" s="2" t="str">
        <f>TEXT(Vrinda_Store3[[#This Row],[Date]],"mmm")</f>
        <v>Jun</v>
      </c>
      <c r="I26825" s="1" t="s">
        <v>21</v>
      </c>
      <c r="J26825" s="1" t="s">
        <v>31</v>
      </c>
      <c r="K26825" s="1" t="s">
        <v>60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29</v>
      </c>
      <c r="U26825" t="b">
        <v>0</v>
      </c>
    </row>
    <row r="26826" spans="1:21" hidden="1" x14ac:dyDescent="0.25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t="str">
        <f>IF(Vrinda_Store3[[#This Row],[Age]]&gt;=45,"Senior",IF(Vrinda_Store3[[#This Row],[Age]]&gt;=20,"Adult","Teenager"))</f>
        <v>Adult</v>
      </c>
      <c r="G26826" s="2">
        <v>44718</v>
      </c>
      <c r="H26826" s="2" t="str">
        <f>TEXT(Vrinda_Store3[[#This Row],[Date]],"mmm")</f>
        <v>Jun</v>
      </c>
      <c r="I26826" s="1" t="s">
        <v>21</v>
      </c>
      <c r="J26826" s="1" t="s">
        <v>43</v>
      </c>
      <c r="K26826" s="1" t="s">
        <v>1961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7</v>
      </c>
      <c r="R26826" s="1" t="s">
        <v>97</v>
      </c>
      <c r="S26826">
        <v>754004</v>
      </c>
      <c r="T26826" s="1" t="s">
        <v>29</v>
      </c>
      <c r="U26826" t="b">
        <v>0</v>
      </c>
    </row>
    <row r="26827" spans="1:21" hidden="1" x14ac:dyDescent="0.25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t="str">
        <f>IF(Vrinda_Store3[[#This Row],[Age]]&gt;=45,"Senior",IF(Vrinda_Store3[[#This Row],[Age]]&gt;=20,"Adult","Teenager"))</f>
        <v>Senior</v>
      </c>
      <c r="G26827" s="2">
        <v>44718</v>
      </c>
      <c r="H26827" s="2" t="str">
        <f>TEXT(Vrinda_Store3[[#This Row],[Date]],"mmm")</f>
        <v>Jun</v>
      </c>
      <c r="I26827" s="1" t="s">
        <v>115</v>
      </c>
      <c r="J26827" s="1" t="s">
        <v>31</v>
      </c>
      <c r="K26827" s="1" t="s">
        <v>7188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29</v>
      </c>
      <c r="U26827" t="b">
        <v>0</v>
      </c>
    </row>
    <row r="26828" spans="1:21" hidden="1" x14ac:dyDescent="0.25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t="str">
        <f>IF(Vrinda_Store3[[#This Row],[Age]]&gt;=45,"Senior",IF(Vrinda_Store3[[#This Row],[Age]]&gt;=20,"Adult","Teenager"))</f>
        <v>Adult</v>
      </c>
      <c r="G26828" s="2">
        <v>44718</v>
      </c>
      <c r="H26828" s="2" t="str">
        <f>TEXT(Vrinda_Store3[[#This Row],[Date]],"mmm")</f>
        <v>Jun</v>
      </c>
      <c r="I26828" s="1" t="s">
        <v>21</v>
      </c>
      <c r="J26828" s="1" t="s">
        <v>43</v>
      </c>
      <c r="K26828" s="1" t="s">
        <v>2674</v>
      </c>
      <c r="L26828" s="1" t="s">
        <v>24</v>
      </c>
      <c r="M26828" s="1" t="s">
        <v>68</v>
      </c>
      <c r="N26828">
        <v>1</v>
      </c>
      <c r="O26828" s="1" t="s">
        <v>26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29</v>
      </c>
      <c r="U26828" t="b">
        <v>0</v>
      </c>
    </row>
    <row r="26829" spans="1:21" hidden="1" x14ac:dyDescent="0.25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t="str">
        <f>IF(Vrinda_Store3[[#This Row],[Age]]&gt;=45,"Senior",IF(Vrinda_Store3[[#This Row],[Age]]&gt;=20,"Adult","Teenager"))</f>
        <v>Teenager</v>
      </c>
      <c r="G26829" s="2">
        <v>44718</v>
      </c>
      <c r="H26829" s="2" t="str">
        <f>TEXT(Vrinda_Store3[[#This Row],[Date]],"mmm")</f>
        <v>Jun</v>
      </c>
      <c r="I26829" s="1" t="s">
        <v>288</v>
      </c>
      <c r="J26829" s="1" t="s">
        <v>22</v>
      </c>
      <c r="K26829" s="1" t="s">
        <v>1686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29</v>
      </c>
      <c r="U26829" t="b">
        <v>0</v>
      </c>
    </row>
    <row r="26830" spans="1:21" hidden="1" x14ac:dyDescent="0.25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t="str">
        <f>IF(Vrinda_Store3[[#This Row],[Age]]&gt;=45,"Senior",IF(Vrinda_Store3[[#This Row],[Age]]&gt;=20,"Adult","Teenager"))</f>
        <v>Adult</v>
      </c>
      <c r="G26830" s="2">
        <v>44718</v>
      </c>
      <c r="H26830" s="2" t="str">
        <f>TEXT(Vrinda_Store3[[#This Row],[Date]],"mmm")</f>
        <v>Jun</v>
      </c>
      <c r="I26830" s="1" t="s">
        <v>21</v>
      </c>
      <c r="J26830" s="1" t="s">
        <v>43</v>
      </c>
      <c r="K26830" s="1" t="s">
        <v>3589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29</v>
      </c>
      <c r="U26830" t="b">
        <v>0</v>
      </c>
    </row>
    <row r="26831" spans="1:21" hidden="1" x14ac:dyDescent="0.25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t="str">
        <f>IF(Vrinda_Store3[[#This Row],[Age]]&gt;=45,"Senior",IF(Vrinda_Store3[[#This Row],[Age]]&gt;=20,"Adult","Teenager"))</f>
        <v>Adult</v>
      </c>
      <c r="G26831" s="2">
        <v>44718</v>
      </c>
      <c r="H26831" s="2" t="str">
        <f>TEXT(Vrinda_Store3[[#This Row],[Date]],"mmm")</f>
        <v>Jun</v>
      </c>
      <c r="I26831" s="1" t="s">
        <v>21</v>
      </c>
      <c r="J26831" s="1" t="s">
        <v>59</v>
      </c>
      <c r="K26831" s="1" t="s">
        <v>14667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29</v>
      </c>
      <c r="U26831" t="b">
        <v>0</v>
      </c>
    </row>
    <row r="26832" spans="1:21" hidden="1" x14ac:dyDescent="0.25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t="str">
        <f>IF(Vrinda_Store3[[#This Row],[Age]]&gt;=45,"Senior",IF(Vrinda_Store3[[#This Row],[Age]]&gt;=20,"Adult","Teenager"))</f>
        <v>Adult</v>
      </c>
      <c r="G26832" s="2">
        <v>44718</v>
      </c>
      <c r="H26832" s="2" t="str">
        <f>TEXT(Vrinda_Store3[[#This Row],[Date]],"mmm")</f>
        <v>Jun</v>
      </c>
      <c r="I26832" s="1" t="s">
        <v>21</v>
      </c>
      <c r="J26832" s="1" t="s">
        <v>43</v>
      </c>
      <c r="K26832" s="1" t="s">
        <v>32282</v>
      </c>
      <c r="L26832" s="1" t="s">
        <v>33</v>
      </c>
      <c r="M26832" s="1" t="s">
        <v>100</v>
      </c>
      <c r="N26832">
        <v>1</v>
      </c>
      <c r="O26832" s="1" t="s">
        <v>26</v>
      </c>
      <c r="P26832">
        <v>881</v>
      </c>
      <c r="Q26832" s="1" t="s">
        <v>2646</v>
      </c>
      <c r="R26832" s="1" t="s">
        <v>62</v>
      </c>
      <c r="S26832">
        <v>585101</v>
      </c>
      <c r="T26832" s="1" t="s">
        <v>29</v>
      </c>
      <c r="U26832" t="b">
        <v>0</v>
      </c>
    </row>
    <row r="26833" spans="1:21" hidden="1" x14ac:dyDescent="0.25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t="str">
        <f>IF(Vrinda_Store3[[#This Row],[Age]]&gt;=45,"Senior",IF(Vrinda_Store3[[#This Row],[Age]]&gt;=20,"Adult","Teenager"))</f>
        <v>Adult</v>
      </c>
      <c r="G26833" s="2">
        <v>44718</v>
      </c>
      <c r="H26833" s="2" t="str">
        <f>TEXT(Vrinda_Store3[[#This Row],[Date]],"mmm")</f>
        <v>Jun</v>
      </c>
      <c r="I26833" s="1" t="s">
        <v>21</v>
      </c>
      <c r="J26833" s="1" t="s">
        <v>59</v>
      </c>
      <c r="K26833" s="1" t="s">
        <v>16797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8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hidden="1" x14ac:dyDescent="0.25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t="str">
        <f>IF(Vrinda_Store3[[#This Row],[Age]]&gt;=45,"Senior",IF(Vrinda_Store3[[#This Row],[Age]]&gt;=20,"Adult","Teenager"))</f>
        <v>Senior</v>
      </c>
      <c r="G26834" s="2">
        <v>44718</v>
      </c>
      <c r="H26834" s="2" t="str">
        <f>TEXT(Vrinda_Store3[[#This Row],[Date]],"mmm")</f>
        <v>Jun</v>
      </c>
      <c r="I26834" s="1" t="s">
        <v>21</v>
      </c>
      <c r="J26834" s="1" t="s">
        <v>90</v>
      </c>
      <c r="K26834" s="1" t="s">
        <v>15926</v>
      </c>
      <c r="L26834" s="1" t="s">
        <v>24</v>
      </c>
      <c r="M26834" s="1" t="s">
        <v>100</v>
      </c>
      <c r="N26834">
        <v>1</v>
      </c>
      <c r="O26834" s="1" t="s">
        <v>26</v>
      </c>
      <c r="P26834">
        <v>382</v>
      </c>
      <c r="Q26834" s="1" t="s">
        <v>22988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hidden="1" x14ac:dyDescent="0.25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t="str">
        <f>IF(Vrinda_Store3[[#This Row],[Age]]&gt;=45,"Senior",IF(Vrinda_Store3[[#This Row],[Age]]&gt;=20,"Adult","Teenager"))</f>
        <v>Adult</v>
      </c>
      <c r="G26835" s="2">
        <v>44718</v>
      </c>
      <c r="H26835" s="2" t="str">
        <f>TEXT(Vrinda_Store3[[#This Row],[Date]],"mmm")</f>
        <v>Jun</v>
      </c>
      <c r="I26835" s="1" t="s">
        <v>21</v>
      </c>
      <c r="J26835" s="1" t="s">
        <v>43</v>
      </c>
      <c r="K26835" s="1" t="s">
        <v>1248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29</v>
      </c>
      <c r="U26835" t="b">
        <v>0</v>
      </c>
    </row>
    <row r="26836" spans="1:21" hidden="1" x14ac:dyDescent="0.25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t="str">
        <f>IF(Vrinda_Store3[[#This Row],[Age]]&gt;=45,"Senior",IF(Vrinda_Store3[[#This Row],[Age]]&gt;=20,"Adult","Teenager"))</f>
        <v>Adult</v>
      </c>
      <c r="G26836" s="2">
        <v>44718</v>
      </c>
      <c r="H26836" s="2" t="str">
        <f>TEXT(Vrinda_Store3[[#This Row],[Date]],"mmm")</f>
        <v>Jun</v>
      </c>
      <c r="I26836" s="1" t="s">
        <v>21</v>
      </c>
      <c r="J26836" s="1" t="s">
        <v>43</v>
      </c>
      <c r="K26836" s="1" t="s">
        <v>1817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29</v>
      </c>
      <c r="U26836" t="b">
        <v>0</v>
      </c>
    </row>
    <row r="26837" spans="1:21" hidden="1" x14ac:dyDescent="0.25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t="str">
        <f>IF(Vrinda_Store3[[#This Row],[Age]]&gt;=45,"Senior",IF(Vrinda_Store3[[#This Row],[Age]]&gt;=20,"Adult","Teenager"))</f>
        <v>Adult</v>
      </c>
      <c r="G26837" s="2">
        <v>44718</v>
      </c>
      <c r="H26837" s="2" t="str">
        <f>TEXT(Vrinda_Store3[[#This Row],[Date]],"mmm")</f>
        <v>Jun</v>
      </c>
      <c r="I26837" s="1" t="s">
        <v>21</v>
      </c>
      <c r="J26837" s="1" t="s">
        <v>22</v>
      </c>
      <c r="K26837" s="1" t="s">
        <v>2763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29</v>
      </c>
      <c r="U26837" t="b">
        <v>0</v>
      </c>
    </row>
    <row r="26838" spans="1:21" hidden="1" x14ac:dyDescent="0.25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t="str">
        <f>IF(Vrinda_Store3[[#This Row],[Age]]&gt;=45,"Senior",IF(Vrinda_Store3[[#This Row],[Age]]&gt;=20,"Adult","Teenager"))</f>
        <v>Adult</v>
      </c>
      <c r="G26838" s="2">
        <v>44718</v>
      </c>
      <c r="H26838" s="2" t="str">
        <f>TEXT(Vrinda_Store3[[#This Row],[Date]],"mmm")</f>
        <v>Jun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29</v>
      </c>
      <c r="U26838" t="b">
        <v>0</v>
      </c>
    </row>
    <row r="26839" spans="1:21" hidden="1" x14ac:dyDescent="0.25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t="str">
        <f>IF(Vrinda_Store3[[#This Row],[Age]]&gt;=45,"Senior",IF(Vrinda_Store3[[#This Row],[Age]]&gt;=20,"Adult","Teenager"))</f>
        <v>Adult</v>
      </c>
      <c r="G26839" s="2">
        <v>44718</v>
      </c>
      <c r="H26839" s="2" t="str">
        <f>TEXT(Vrinda_Store3[[#This Row],[Date]],"mmm")</f>
        <v>Jun</v>
      </c>
      <c r="I26839" s="1" t="s">
        <v>21</v>
      </c>
      <c r="J26839" s="1" t="s">
        <v>90</v>
      </c>
      <c r="K26839" s="1" t="s">
        <v>3901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8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hidden="1" x14ac:dyDescent="0.25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t="str">
        <f>IF(Vrinda_Store3[[#This Row],[Age]]&gt;=45,"Senior",IF(Vrinda_Store3[[#This Row],[Age]]&gt;=20,"Adult","Teenager"))</f>
        <v>Senior</v>
      </c>
      <c r="G26840" s="2">
        <v>44718</v>
      </c>
      <c r="H26840" s="2" t="str">
        <f>TEXT(Vrinda_Store3[[#This Row],[Date]],"mmm")</f>
        <v>Jun</v>
      </c>
      <c r="I26840" s="1" t="s">
        <v>21</v>
      </c>
      <c r="J26840" s="1" t="s">
        <v>31</v>
      </c>
      <c r="K26840" s="1" t="s">
        <v>9787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29</v>
      </c>
      <c r="U26840" t="b">
        <v>0</v>
      </c>
    </row>
    <row r="26841" spans="1:21" hidden="1" x14ac:dyDescent="0.25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t="str">
        <f>IF(Vrinda_Store3[[#This Row],[Age]]&gt;=45,"Senior",IF(Vrinda_Store3[[#This Row],[Age]]&gt;=20,"Adult","Teenager"))</f>
        <v>Senior</v>
      </c>
      <c r="G26841" s="2">
        <v>44718</v>
      </c>
      <c r="H26841" s="2" t="str">
        <f>TEXT(Vrinda_Store3[[#This Row],[Date]],"mmm")</f>
        <v>Jun</v>
      </c>
      <c r="I26841" s="1" t="s">
        <v>21</v>
      </c>
      <c r="J26841" s="1" t="s">
        <v>43</v>
      </c>
      <c r="K26841" s="1" t="s">
        <v>811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9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hidden="1" x14ac:dyDescent="0.25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t="str">
        <f>IF(Vrinda_Store3[[#This Row],[Age]]&gt;=45,"Senior",IF(Vrinda_Store3[[#This Row],[Age]]&gt;=20,"Adult","Teenager"))</f>
        <v>Senior</v>
      </c>
      <c r="G26842" s="2">
        <v>44718</v>
      </c>
      <c r="H26842" s="2" t="str">
        <f>TEXT(Vrinda_Store3[[#This Row],[Date]],"mmm")</f>
        <v>Jun</v>
      </c>
      <c r="I26842" s="1" t="s">
        <v>21</v>
      </c>
      <c r="J26842" s="1" t="s">
        <v>43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6</v>
      </c>
      <c r="P26842">
        <v>1593</v>
      </c>
      <c r="Q26842" s="1" t="s">
        <v>512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hidden="1" x14ac:dyDescent="0.25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t="str">
        <f>IF(Vrinda_Store3[[#This Row],[Age]]&gt;=45,"Senior",IF(Vrinda_Store3[[#This Row],[Age]]&gt;=20,"Adult","Teenager"))</f>
        <v>Adult</v>
      </c>
      <c r="G26843" s="2">
        <v>44718</v>
      </c>
      <c r="H26843" s="2" t="str">
        <f>TEXT(Vrinda_Store3[[#This Row],[Date]],"mmm")</f>
        <v>Jun</v>
      </c>
      <c r="I26843" s="1" t="s">
        <v>21</v>
      </c>
      <c r="J26843" s="1" t="s">
        <v>90</v>
      </c>
      <c r="K26843" s="1" t="s">
        <v>8903</v>
      </c>
      <c r="L26843" s="1" t="s">
        <v>24</v>
      </c>
      <c r="M26843" s="1" t="s">
        <v>100</v>
      </c>
      <c r="N26843">
        <v>1</v>
      </c>
      <c r="O26843" s="1" t="s">
        <v>26</v>
      </c>
      <c r="P26843">
        <v>715</v>
      </c>
      <c r="Q26843" s="1" t="s">
        <v>1162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hidden="1" x14ac:dyDescent="0.25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t="str">
        <f>IF(Vrinda_Store3[[#This Row],[Age]]&gt;=45,"Senior",IF(Vrinda_Store3[[#This Row],[Age]]&gt;=20,"Adult","Teenager"))</f>
        <v>Adult</v>
      </c>
      <c r="G26844" s="2">
        <v>44718</v>
      </c>
      <c r="H26844" s="2" t="str">
        <f>TEXT(Vrinda_Store3[[#This Row],[Date]],"mmm")</f>
        <v>Jun</v>
      </c>
      <c r="I26844" s="1" t="s">
        <v>21</v>
      </c>
      <c r="J26844" s="1" t="s">
        <v>43</v>
      </c>
      <c r="K26844" s="1" t="s">
        <v>2989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29</v>
      </c>
      <c r="U26844" t="b">
        <v>0</v>
      </c>
    </row>
    <row r="26845" spans="1:21" hidden="1" x14ac:dyDescent="0.25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t="str">
        <f>IF(Vrinda_Store3[[#This Row],[Age]]&gt;=45,"Senior",IF(Vrinda_Store3[[#This Row],[Age]]&gt;=20,"Adult","Teenager"))</f>
        <v>Teenager</v>
      </c>
      <c r="G26845" s="2">
        <v>44718</v>
      </c>
      <c r="H26845" s="2" t="str">
        <f>TEXT(Vrinda_Store3[[#This Row],[Date]],"mmm")</f>
        <v>Jun</v>
      </c>
      <c r="I26845" s="1" t="s">
        <v>21</v>
      </c>
      <c r="J26845" s="1" t="s">
        <v>90</v>
      </c>
      <c r="K26845" s="1" t="s">
        <v>615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6</v>
      </c>
      <c r="R26845" s="1" t="s">
        <v>718</v>
      </c>
      <c r="S26845">
        <v>181141</v>
      </c>
      <c r="T26845" s="1" t="s">
        <v>29</v>
      </c>
      <c r="U26845" t="b">
        <v>0</v>
      </c>
    </row>
    <row r="26846" spans="1:21" hidden="1" x14ac:dyDescent="0.25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t="str">
        <f>IF(Vrinda_Store3[[#This Row],[Age]]&gt;=45,"Senior",IF(Vrinda_Store3[[#This Row],[Age]]&gt;=20,"Adult","Teenager"))</f>
        <v>Senior</v>
      </c>
      <c r="G26846" s="2">
        <v>44718</v>
      </c>
      <c r="H26846" s="2" t="str">
        <f>TEXT(Vrinda_Store3[[#This Row],[Date]],"mmm")</f>
        <v>Jun</v>
      </c>
      <c r="I26846" s="1" t="s">
        <v>21</v>
      </c>
      <c r="J26846" s="1" t="s">
        <v>22</v>
      </c>
      <c r="K26846" s="1" t="s">
        <v>478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29</v>
      </c>
      <c r="U26846" t="b">
        <v>0</v>
      </c>
    </row>
    <row r="26847" spans="1:21" hidden="1" x14ac:dyDescent="0.25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t="str">
        <f>IF(Vrinda_Store3[[#This Row],[Age]]&gt;=45,"Senior",IF(Vrinda_Store3[[#This Row],[Age]]&gt;=20,"Adult","Teenager"))</f>
        <v>Adult</v>
      </c>
      <c r="G26847" s="2">
        <v>44718</v>
      </c>
      <c r="H26847" s="2" t="str">
        <f>TEXT(Vrinda_Store3[[#This Row],[Date]],"mmm")</f>
        <v>Jun</v>
      </c>
      <c r="I26847" s="1" t="s">
        <v>21</v>
      </c>
      <c r="J26847" s="1" t="s">
        <v>43</v>
      </c>
      <c r="K26847" s="1" t="s">
        <v>32298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29</v>
      </c>
      <c r="U26847" t="b">
        <v>0</v>
      </c>
    </row>
    <row r="26848" spans="1:21" hidden="1" x14ac:dyDescent="0.25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t="str">
        <f>IF(Vrinda_Store3[[#This Row],[Age]]&gt;=45,"Senior",IF(Vrinda_Store3[[#This Row],[Age]]&gt;=20,"Adult","Teenager"))</f>
        <v>Adult</v>
      </c>
      <c r="G26848" s="2">
        <v>44718</v>
      </c>
      <c r="H26848" s="2" t="str">
        <f>TEXT(Vrinda_Store3[[#This Row],[Date]],"mmm")</f>
        <v>Jun</v>
      </c>
      <c r="I26848" s="1" t="s">
        <v>21</v>
      </c>
      <c r="J26848" s="1" t="s">
        <v>52</v>
      </c>
      <c r="K26848" s="1" t="s">
        <v>12379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29</v>
      </c>
      <c r="U26848" t="b">
        <v>0</v>
      </c>
    </row>
    <row r="26849" spans="1:21" hidden="1" x14ac:dyDescent="0.25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t="str">
        <f>IF(Vrinda_Store3[[#This Row],[Age]]&gt;=45,"Senior",IF(Vrinda_Store3[[#This Row],[Age]]&gt;=20,"Adult","Teenager"))</f>
        <v>Senior</v>
      </c>
      <c r="G26849" s="2">
        <v>44718</v>
      </c>
      <c r="H26849" s="2" t="str">
        <f>TEXT(Vrinda_Store3[[#This Row],[Date]],"mmm")</f>
        <v>Jun</v>
      </c>
      <c r="I26849" s="1" t="s">
        <v>21</v>
      </c>
      <c r="J26849" s="1" t="s">
        <v>43</v>
      </c>
      <c r="K26849" s="1" t="s">
        <v>15899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8</v>
      </c>
      <c r="R26849" s="1" t="s">
        <v>75</v>
      </c>
      <c r="S26849">
        <v>686574</v>
      </c>
      <c r="T26849" s="1" t="s">
        <v>29</v>
      </c>
      <c r="U26849" t="b">
        <v>0</v>
      </c>
    </row>
    <row r="26850" spans="1:21" hidden="1" x14ac:dyDescent="0.25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t="str">
        <f>IF(Vrinda_Store3[[#This Row],[Age]]&gt;=45,"Senior",IF(Vrinda_Store3[[#This Row],[Age]]&gt;=20,"Adult","Teenager"))</f>
        <v>Senior</v>
      </c>
      <c r="G26850" s="2">
        <v>44718</v>
      </c>
      <c r="H26850" s="2" t="str">
        <f>TEXT(Vrinda_Store3[[#This Row],[Date]],"mmm")</f>
        <v>Jun</v>
      </c>
      <c r="I26850" s="1" t="s">
        <v>21</v>
      </c>
      <c r="J26850" s="1" t="s">
        <v>43</v>
      </c>
      <c r="K26850" s="1" t="s">
        <v>2547</v>
      </c>
      <c r="L26850" s="1" t="s">
        <v>24</v>
      </c>
      <c r="M26850" s="1" t="s">
        <v>852</v>
      </c>
      <c r="N26850">
        <v>1</v>
      </c>
      <c r="O26850" s="1" t="s">
        <v>26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29</v>
      </c>
      <c r="U26850" t="b">
        <v>0</v>
      </c>
    </row>
    <row r="26851" spans="1:21" hidden="1" x14ac:dyDescent="0.25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t="str">
        <f>IF(Vrinda_Store3[[#This Row],[Age]]&gt;=45,"Senior",IF(Vrinda_Store3[[#This Row],[Age]]&gt;=20,"Adult","Teenager"))</f>
        <v>Adult</v>
      </c>
      <c r="G26851" s="2">
        <v>44718</v>
      </c>
      <c r="H26851" s="2" t="str">
        <f>TEXT(Vrinda_Store3[[#This Row],[Date]],"mmm")</f>
        <v>Jun</v>
      </c>
      <c r="I26851" s="1" t="s">
        <v>21</v>
      </c>
      <c r="J26851" s="1" t="s">
        <v>22</v>
      </c>
      <c r="K26851" s="1" t="s">
        <v>22423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5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hidden="1" x14ac:dyDescent="0.25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t="str">
        <f>IF(Vrinda_Store3[[#This Row],[Age]]&gt;=45,"Senior",IF(Vrinda_Store3[[#This Row],[Age]]&gt;=20,"Adult","Teenager"))</f>
        <v>Adult</v>
      </c>
      <c r="G26852" s="2">
        <v>44718</v>
      </c>
      <c r="H26852" s="2" t="str">
        <f>TEXT(Vrinda_Store3[[#This Row],[Date]],"mmm")</f>
        <v>Jun</v>
      </c>
      <c r="I26852" s="1" t="s">
        <v>21</v>
      </c>
      <c r="J26852" s="1" t="s">
        <v>43</v>
      </c>
      <c r="K26852" s="1" t="s">
        <v>30248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hidden="1" x14ac:dyDescent="0.25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t="str">
        <f>IF(Vrinda_Store3[[#This Row],[Age]]&gt;=45,"Senior",IF(Vrinda_Store3[[#This Row],[Age]]&gt;=20,"Adult","Teenager"))</f>
        <v>Adult</v>
      </c>
      <c r="G26853" s="2">
        <v>44718</v>
      </c>
      <c r="H26853" s="2" t="str">
        <f>TEXT(Vrinda_Store3[[#This Row],[Date]],"mmm")</f>
        <v>Jun</v>
      </c>
      <c r="I26853" s="1" t="s">
        <v>21</v>
      </c>
      <c r="J26853" s="1" t="s">
        <v>22</v>
      </c>
      <c r="K26853" s="1" t="s">
        <v>432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29</v>
      </c>
      <c r="U26853" t="b">
        <v>0</v>
      </c>
    </row>
    <row r="26854" spans="1:21" hidden="1" x14ac:dyDescent="0.25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t="str">
        <f>IF(Vrinda_Store3[[#This Row],[Age]]&gt;=45,"Senior",IF(Vrinda_Store3[[#This Row],[Age]]&gt;=20,"Adult","Teenager"))</f>
        <v>Adult</v>
      </c>
      <c r="G26854" s="2">
        <v>44718</v>
      </c>
      <c r="H26854" s="2" t="str">
        <f>TEXT(Vrinda_Store3[[#This Row],[Date]],"mmm")</f>
        <v>Jun</v>
      </c>
      <c r="I26854" s="1" t="s">
        <v>21</v>
      </c>
      <c r="J26854" s="1" t="s">
        <v>31</v>
      </c>
      <c r="K26854" s="1" t="s">
        <v>9772</v>
      </c>
      <c r="L26854" s="1" t="s">
        <v>24</v>
      </c>
      <c r="M26854" s="1" t="s">
        <v>223</v>
      </c>
      <c r="N26854">
        <v>1</v>
      </c>
      <c r="O26854" s="1" t="s">
        <v>26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29</v>
      </c>
      <c r="U26854" t="b">
        <v>0</v>
      </c>
    </row>
    <row r="26855" spans="1:21" hidden="1" x14ac:dyDescent="0.25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t="str">
        <f>IF(Vrinda_Store3[[#This Row],[Age]]&gt;=45,"Senior",IF(Vrinda_Store3[[#This Row],[Age]]&gt;=20,"Adult","Teenager"))</f>
        <v>Adult</v>
      </c>
      <c r="G26855" s="2">
        <v>44718</v>
      </c>
      <c r="H26855" s="2" t="str">
        <f>TEXT(Vrinda_Store3[[#This Row],[Date]],"mmm")</f>
        <v>Jun</v>
      </c>
      <c r="I26855" s="1" t="s">
        <v>21</v>
      </c>
      <c r="J26855" s="1" t="s">
        <v>43</v>
      </c>
      <c r="K26855" s="1" t="s">
        <v>1579</v>
      </c>
      <c r="L26855" s="1" t="s">
        <v>24</v>
      </c>
      <c r="M26855" s="1" t="s">
        <v>68</v>
      </c>
      <c r="N26855">
        <v>1</v>
      </c>
      <c r="O26855" s="1" t="s">
        <v>26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29</v>
      </c>
      <c r="U26855" t="b">
        <v>0</v>
      </c>
    </row>
    <row r="26856" spans="1:21" hidden="1" x14ac:dyDescent="0.25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t="str">
        <f>IF(Vrinda_Store3[[#This Row],[Age]]&gt;=45,"Senior",IF(Vrinda_Store3[[#This Row],[Age]]&gt;=20,"Adult","Teenager"))</f>
        <v>Teenager</v>
      </c>
      <c r="G26856" s="2">
        <v>44718</v>
      </c>
      <c r="H26856" s="2" t="str">
        <f>TEXT(Vrinda_Store3[[#This Row],[Date]],"mmm")</f>
        <v>Jun</v>
      </c>
      <c r="I26856" s="1" t="s">
        <v>21</v>
      </c>
      <c r="J26856" s="1" t="s">
        <v>43</v>
      </c>
      <c r="K26856" s="1" t="s">
        <v>13564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1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hidden="1" x14ac:dyDescent="0.25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t="str">
        <f>IF(Vrinda_Store3[[#This Row],[Age]]&gt;=45,"Senior",IF(Vrinda_Store3[[#This Row],[Age]]&gt;=20,"Adult","Teenager"))</f>
        <v>Adult</v>
      </c>
      <c r="G26857" s="2">
        <v>44718</v>
      </c>
      <c r="H26857" s="2" t="str">
        <f>TEXT(Vrinda_Store3[[#This Row],[Date]],"mmm")</f>
        <v>Jun</v>
      </c>
      <c r="I26857" s="1" t="s">
        <v>21</v>
      </c>
      <c r="J26857" s="1" t="s">
        <v>43</v>
      </c>
      <c r="K26857" s="1" t="s">
        <v>7031</v>
      </c>
      <c r="L26857" s="1" t="s">
        <v>24</v>
      </c>
      <c r="M26857" s="1" t="s">
        <v>68</v>
      </c>
      <c r="N26857">
        <v>1</v>
      </c>
      <c r="O26857" s="1" t="s">
        <v>26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29</v>
      </c>
      <c r="U26857" t="b">
        <v>0</v>
      </c>
    </row>
    <row r="26858" spans="1:21" hidden="1" x14ac:dyDescent="0.25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t="str">
        <f>IF(Vrinda_Store3[[#This Row],[Age]]&gt;=45,"Senior",IF(Vrinda_Store3[[#This Row],[Age]]&gt;=20,"Adult","Teenager"))</f>
        <v>Adult</v>
      </c>
      <c r="G26858" s="2">
        <v>44718</v>
      </c>
      <c r="H26858" s="2" t="str">
        <f>TEXT(Vrinda_Store3[[#This Row],[Date]],"mmm")</f>
        <v>Jun</v>
      </c>
      <c r="I26858" s="1" t="s">
        <v>21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6</v>
      </c>
      <c r="P26858">
        <v>589</v>
      </c>
      <c r="Q26858" s="1" t="s">
        <v>24482</v>
      </c>
      <c r="R26858" s="1" t="s">
        <v>249</v>
      </c>
      <c r="S26858">
        <v>851117</v>
      </c>
      <c r="T26858" s="1" t="s">
        <v>29</v>
      </c>
      <c r="U26858" t="b">
        <v>0</v>
      </c>
    </row>
    <row r="26859" spans="1:21" hidden="1" x14ac:dyDescent="0.25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t="str">
        <f>IF(Vrinda_Store3[[#This Row],[Age]]&gt;=45,"Senior",IF(Vrinda_Store3[[#This Row],[Age]]&gt;=20,"Adult","Teenager"))</f>
        <v>Teenager</v>
      </c>
      <c r="G26859" s="2">
        <v>44718</v>
      </c>
      <c r="H26859" s="2" t="str">
        <f>TEXT(Vrinda_Store3[[#This Row],[Date]],"mmm")</f>
        <v>Jun</v>
      </c>
      <c r="I26859" s="1" t="s">
        <v>21</v>
      </c>
      <c r="J26859" s="1" t="s">
        <v>43</v>
      </c>
      <c r="K26859" s="1" t="s">
        <v>8725</v>
      </c>
      <c r="L26859" s="1" t="s">
        <v>54</v>
      </c>
      <c r="M26859" s="1" t="s">
        <v>111</v>
      </c>
      <c r="N26859">
        <v>1</v>
      </c>
      <c r="O26859" s="1" t="s">
        <v>26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29</v>
      </c>
      <c r="U26859" t="b">
        <v>0</v>
      </c>
    </row>
    <row r="26860" spans="1:21" hidden="1" x14ac:dyDescent="0.25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t="str">
        <f>IF(Vrinda_Store3[[#This Row],[Age]]&gt;=45,"Senior",IF(Vrinda_Store3[[#This Row],[Age]]&gt;=20,"Adult","Teenager"))</f>
        <v>Adult</v>
      </c>
      <c r="G26860" s="2">
        <v>44718</v>
      </c>
      <c r="H26860" s="2" t="str">
        <f>TEXT(Vrinda_Store3[[#This Row],[Date]],"mmm")</f>
        <v>Jun</v>
      </c>
      <c r="I26860" s="1" t="s">
        <v>21</v>
      </c>
      <c r="J26860" s="1" t="s">
        <v>43</v>
      </c>
      <c r="K26860" s="1" t="s">
        <v>28653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8</v>
      </c>
      <c r="R26860" s="1" t="s">
        <v>147</v>
      </c>
      <c r="S26860">
        <v>395003</v>
      </c>
      <c r="T26860" s="1" t="s">
        <v>29</v>
      </c>
      <c r="U26860" t="b">
        <v>0</v>
      </c>
    </row>
    <row r="26861" spans="1:21" hidden="1" x14ac:dyDescent="0.25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t="str">
        <f>IF(Vrinda_Store3[[#This Row],[Age]]&gt;=45,"Senior",IF(Vrinda_Store3[[#This Row],[Age]]&gt;=20,"Adult","Teenager"))</f>
        <v>Adult</v>
      </c>
      <c r="G26861" s="2">
        <v>44718</v>
      </c>
      <c r="H26861" s="2" t="str">
        <f>TEXT(Vrinda_Store3[[#This Row],[Date]],"mmm")</f>
        <v>Jun</v>
      </c>
      <c r="I26861" s="1" t="s">
        <v>115</v>
      </c>
      <c r="J26861" s="1" t="s">
        <v>43</v>
      </c>
      <c r="K26861" s="1" t="s">
        <v>18254</v>
      </c>
      <c r="L26861" s="1" t="s">
        <v>24</v>
      </c>
      <c r="M26861" s="1" t="s">
        <v>68</v>
      </c>
      <c r="N26861">
        <v>1</v>
      </c>
      <c r="O26861" s="1" t="s">
        <v>26</v>
      </c>
      <c r="P26861">
        <v>382</v>
      </c>
      <c r="Q26861" s="1" t="s">
        <v>9628</v>
      </c>
      <c r="R26861" s="1" t="s">
        <v>62</v>
      </c>
      <c r="S26861">
        <v>562111</v>
      </c>
      <c r="T26861" s="1" t="s">
        <v>29</v>
      </c>
      <c r="U26861" t="b">
        <v>0</v>
      </c>
    </row>
    <row r="26862" spans="1:21" hidden="1" x14ac:dyDescent="0.25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t="str">
        <f>IF(Vrinda_Store3[[#This Row],[Age]]&gt;=45,"Senior",IF(Vrinda_Store3[[#This Row],[Age]]&gt;=20,"Adult","Teenager"))</f>
        <v>Adult</v>
      </c>
      <c r="G26862" s="2">
        <v>44718</v>
      </c>
      <c r="H26862" s="2" t="str">
        <f>TEXT(Vrinda_Store3[[#This Row],[Date]],"mmm")</f>
        <v>Jun</v>
      </c>
      <c r="I26862" s="1" t="s">
        <v>21</v>
      </c>
      <c r="J26862" s="1" t="s">
        <v>90</v>
      </c>
      <c r="K26862" s="1" t="s">
        <v>639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29</v>
      </c>
      <c r="U26862" t="b">
        <v>0</v>
      </c>
    </row>
    <row r="26863" spans="1:21" hidden="1" x14ac:dyDescent="0.25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t="str">
        <f>IF(Vrinda_Store3[[#This Row],[Age]]&gt;=45,"Senior",IF(Vrinda_Store3[[#This Row],[Age]]&gt;=20,"Adult","Teenager"))</f>
        <v>Adult</v>
      </c>
      <c r="G26863" s="2">
        <v>44718</v>
      </c>
      <c r="H26863" s="2" t="str">
        <f>TEXT(Vrinda_Store3[[#This Row],[Date]],"mmm")</f>
        <v>Jun</v>
      </c>
      <c r="I26863" s="1" t="s">
        <v>21</v>
      </c>
      <c r="J26863" s="1" t="s">
        <v>43</v>
      </c>
      <c r="K26863" s="1" t="s">
        <v>2384</v>
      </c>
      <c r="L26863" s="1" t="s">
        <v>54</v>
      </c>
      <c r="M26863" s="1" t="s">
        <v>100</v>
      </c>
      <c r="N26863">
        <v>1</v>
      </c>
      <c r="O26863" s="1" t="s">
        <v>26</v>
      </c>
      <c r="P26863">
        <v>735</v>
      </c>
      <c r="Q26863" s="1" t="s">
        <v>6159</v>
      </c>
      <c r="R26863" s="1" t="s">
        <v>75</v>
      </c>
      <c r="S26863">
        <v>682024</v>
      </c>
      <c r="T26863" s="1" t="s">
        <v>29</v>
      </c>
      <c r="U26863" t="b">
        <v>0</v>
      </c>
    </row>
    <row r="26864" spans="1:21" hidden="1" x14ac:dyDescent="0.25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t="str">
        <f>IF(Vrinda_Store3[[#This Row],[Age]]&gt;=45,"Senior",IF(Vrinda_Store3[[#This Row],[Age]]&gt;=20,"Adult","Teenager"))</f>
        <v>Adult</v>
      </c>
      <c r="G26864" s="2">
        <v>44718</v>
      </c>
      <c r="H26864" s="2" t="str">
        <f>TEXT(Vrinda_Store3[[#This Row],[Date]],"mmm")</f>
        <v>Jun</v>
      </c>
      <c r="I26864" s="1" t="s">
        <v>21</v>
      </c>
      <c r="J26864" s="1" t="s">
        <v>43</v>
      </c>
      <c r="K26864" s="1" t="s">
        <v>1234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29</v>
      </c>
      <c r="U26864" t="b">
        <v>0</v>
      </c>
    </row>
    <row r="26865" spans="1:21" hidden="1" x14ac:dyDescent="0.25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t="str">
        <f>IF(Vrinda_Store3[[#This Row],[Age]]&gt;=45,"Senior",IF(Vrinda_Store3[[#This Row],[Age]]&gt;=20,"Adult","Teenager"))</f>
        <v>Senior</v>
      </c>
      <c r="G26865" s="2">
        <v>44718</v>
      </c>
      <c r="H26865" s="2" t="str">
        <f>TEXT(Vrinda_Store3[[#This Row],[Date]],"mmm")</f>
        <v>Jun</v>
      </c>
      <c r="I26865" s="1" t="s">
        <v>21</v>
      </c>
      <c r="J26865" s="1" t="s">
        <v>43</v>
      </c>
      <c r="K26865" s="1" t="s">
        <v>10647</v>
      </c>
      <c r="L26865" s="1" t="s">
        <v>33</v>
      </c>
      <c r="M26865" s="1" t="s">
        <v>100</v>
      </c>
      <c r="N26865">
        <v>1</v>
      </c>
      <c r="O26865" s="1" t="s">
        <v>26</v>
      </c>
      <c r="P26865">
        <v>589</v>
      </c>
      <c r="Q26865" s="1" t="s">
        <v>13711</v>
      </c>
      <c r="R26865" s="1" t="s">
        <v>82</v>
      </c>
      <c r="S26865">
        <v>784110</v>
      </c>
      <c r="T26865" s="1" t="s">
        <v>29</v>
      </c>
      <c r="U26865" t="b">
        <v>0</v>
      </c>
    </row>
    <row r="26866" spans="1:21" hidden="1" x14ac:dyDescent="0.25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t="str">
        <f>IF(Vrinda_Store3[[#This Row],[Age]]&gt;=45,"Senior",IF(Vrinda_Store3[[#This Row],[Age]]&gt;=20,"Adult","Teenager"))</f>
        <v>Adult</v>
      </c>
      <c r="G26866" s="2">
        <v>44718</v>
      </c>
      <c r="H26866" s="2" t="str">
        <f>TEXT(Vrinda_Store3[[#This Row],[Date]],"mmm")</f>
        <v>Jun</v>
      </c>
      <c r="I26866" s="1" t="s">
        <v>21</v>
      </c>
      <c r="J26866" s="1" t="s">
        <v>52</v>
      </c>
      <c r="K26866" s="1" t="s">
        <v>530</v>
      </c>
      <c r="L26866" s="1" t="s">
        <v>54</v>
      </c>
      <c r="M26866" s="1" t="s">
        <v>111</v>
      </c>
      <c r="N26866">
        <v>1</v>
      </c>
      <c r="O26866" s="1" t="s">
        <v>26</v>
      </c>
      <c r="P26866">
        <v>725</v>
      </c>
      <c r="Q26866" s="1" t="s">
        <v>22988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hidden="1" x14ac:dyDescent="0.25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t="str">
        <f>IF(Vrinda_Store3[[#This Row],[Age]]&gt;=45,"Senior",IF(Vrinda_Store3[[#This Row],[Age]]&gt;=20,"Adult","Teenager"))</f>
        <v>Senior</v>
      </c>
      <c r="G26867" s="2">
        <v>44718</v>
      </c>
      <c r="H26867" s="2" t="str">
        <f>TEXT(Vrinda_Store3[[#This Row],[Date]],"mmm")</f>
        <v>Jun</v>
      </c>
      <c r="I26867" s="1" t="s">
        <v>21</v>
      </c>
      <c r="J26867" s="1" t="s">
        <v>43</v>
      </c>
      <c r="K26867" s="1" t="s">
        <v>535</v>
      </c>
      <c r="L26867" s="1" t="s">
        <v>33</v>
      </c>
      <c r="M26867" s="1" t="s">
        <v>111</v>
      </c>
      <c r="N26867">
        <v>1</v>
      </c>
      <c r="O26867" s="1" t="s">
        <v>26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29</v>
      </c>
      <c r="U26867" t="b">
        <v>0</v>
      </c>
    </row>
    <row r="26868" spans="1:21" hidden="1" x14ac:dyDescent="0.25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t="str">
        <f>IF(Vrinda_Store3[[#This Row],[Age]]&gt;=45,"Senior",IF(Vrinda_Store3[[#This Row],[Age]]&gt;=20,"Adult","Teenager"))</f>
        <v>Senior</v>
      </c>
      <c r="G26868" s="2">
        <v>44718</v>
      </c>
      <c r="H26868" s="2" t="str">
        <f>TEXT(Vrinda_Store3[[#This Row],[Date]],"mmm")</f>
        <v>Jun</v>
      </c>
      <c r="I26868" s="1" t="s">
        <v>21</v>
      </c>
      <c r="J26868" s="1" t="s">
        <v>52</v>
      </c>
      <c r="K26868" s="1" t="s">
        <v>3589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3</v>
      </c>
      <c r="R26868" s="1" t="s">
        <v>75</v>
      </c>
      <c r="S26868">
        <v>682033</v>
      </c>
      <c r="T26868" s="1" t="s">
        <v>29</v>
      </c>
      <c r="U26868" t="b">
        <v>0</v>
      </c>
    </row>
    <row r="26869" spans="1:21" hidden="1" x14ac:dyDescent="0.25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t="str">
        <f>IF(Vrinda_Store3[[#This Row],[Age]]&gt;=45,"Senior",IF(Vrinda_Store3[[#This Row],[Age]]&gt;=20,"Adult","Teenager"))</f>
        <v>Adult</v>
      </c>
      <c r="G26869" s="2">
        <v>44718</v>
      </c>
      <c r="H26869" s="2" t="str">
        <f>TEXT(Vrinda_Store3[[#This Row],[Date]],"mmm")</f>
        <v>Jun</v>
      </c>
      <c r="I26869" s="1" t="s">
        <v>21</v>
      </c>
      <c r="J26869" s="1" t="s">
        <v>59</v>
      </c>
      <c r="K26869" s="1" t="s">
        <v>2763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29</v>
      </c>
      <c r="U26869" t="b">
        <v>0</v>
      </c>
    </row>
    <row r="26870" spans="1:21" hidden="1" x14ac:dyDescent="0.25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t="str">
        <f>IF(Vrinda_Store3[[#This Row],[Age]]&gt;=45,"Senior",IF(Vrinda_Store3[[#This Row],[Age]]&gt;=20,"Adult","Teenager"))</f>
        <v>Adult</v>
      </c>
      <c r="G26870" s="2">
        <v>44718</v>
      </c>
      <c r="H26870" s="2" t="str">
        <f>TEXT(Vrinda_Store3[[#This Row],[Date]],"mmm")</f>
        <v>Jun</v>
      </c>
      <c r="I26870" s="1" t="s">
        <v>21</v>
      </c>
      <c r="J26870" s="1" t="s">
        <v>52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6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29</v>
      </c>
      <c r="U26870" t="b">
        <v>0</v>
      </c>
    </row>
    <row r="26871" spans="1:21" hidden="1" x14ac:dyDescent="0.25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t="str">
        <f>IF(Vrinda_Store3[[#This Row],[Age]]&gt;=45,"Senior",IF(Vrinda_Store3[[#This Row],[Age]]&gt;=20,"Adult","Teenager"))</f>
        <v>Teenager</v>
      </c>
      <c r="G26871" s="2">
        <v>44718</v>
      </c>
      <c r="H26871" s="2" t="str">
        <f>TEXT(Vrinda_Store3[[#This Row],[Date]],"mmm")</f>
        <v>Jun</v>
      </c>
      <c r="I26871" s="1" t="s">
        <v>21</v>
      </c>
      <c r="J26871" s="1" t="s">
        <v>43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6</v>
      </c>
      <c r="P26871">
        <v>458</v>
      </c>
      <c r="Q26871" s="1" t="s">
        <v>32322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hidden="1" x14ac:dyDescent="0.25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t="str">
        <f>IF(Vrinda_Store3[[#This Row],[Age]]&gt;=45,"Senior",IF(Vrinda_Store3[[#This Row],[Age]]&gt;=20,"Adult","Teenager"))</f>
        <v>Senior</v>
      </c>
      <c r="G26872" s="2">
        <v>44718</v>
      </c>
      <c r="H26872" s="2" t="str">
        <f>TEXT(Vrinda_Store3[[#This Row],[Date]],"mmm")</f>
        <v>Jun</v>
      </c>
      <c r="I26872" s="1" t="s">
        <v>21</v>
      </c>
      <c r="J26872" s="1" t="s">
        <v>43</v>
      </c>
      <c r="K26872" s="1" t="s">
        <v>1750</v>
      </c>
      <c r="L26872" s="1" t="s">
        <v>24</v>
      </c>
      <c r="M26872" s="1" t="s">
        <v>111</v>
      </c>
      <c r="N26872">
        <v>1</v>
      </c>
      <c r="O26872" s="1" t="s">
        <v>26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29</v>
      </c>
      <c r="U26872" t="b">
        <v>0</v>
      </c>
    </row>
    <row r="26873" spans="1:21" hidden="1" x14ac:dyDescent="0.25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t="str">
        <f>IF(Vrinda_Store3[[#This Row],[Age]]&gt;=45,"Senior",IF(Vrinda_Store3[[#This Row],[Age]]&gt;=20,"Adult","Teenager"))</f>
        <v>Adult</v>
      </c>
      <c r="G26873" s="2">
        <v>44718</v>
      </c>
      <c r="H26873" s="2" t="str">
        <f>TEXT(Vrinda_Store3[[#This Row],[Date]],"mmm")</f>
        <v>Jun</v>
      </c>
      <c r="I26873" s="1" t="s">
        <v>21</v>
      </c>
      <c r="J26873" s="1" t="s">
        <v>43</v>
      </c>
      <c r="K26873" s="1" t="s">
        <v>73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10</v>
      </c>
      <c r="R26873" s="1" t="s">
        <v>72</v>
      </c>
      <c r="S26873">
        <v>533004</v>
      </c>
      <c r="T26873" s="1" t="s">
        <v>29</v>
      </c>
      <c r="U26873" t="b">
        <v>0</v>
      </c>
    </row>
    <row r="26874" spans="1:21" hidden="1" x14ac:dyDescent="0.25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t="str">
        <f>IF(Vrinda_Store3[[#This Row],[Age]]&gt;=45,"Senior",IF(Vrinda_Store3[[#This Row],[Age]]&gt;=20,"Adult","Teenager"))</f>
        <v>Adult</v>
      </c>
      <c r="G26874" s="2">
        <v>44718</v>
      </c>
      <c r="H26874" s="2" t="str">
        <f>TEXT(Vrinda_Store3[[#This Row],[Date]],"mmm")</f>
        <v>Jun</v>
      </c>
      <c r="I26874" s="1" t="s">
        <v>21</v>
      </c>
      <c r="J26874" s="1" t="s">
        <v>90</v>
      </c>
      <c r="K26874" s="1" t="s">
        <v>4491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5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hidden="1" x14ac:dyDescent="0.25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t="str">
        <f>IF(Vrinda_Store3[[#This Row],[Age]]&gt;=45,"Senior",IF(Vrinda_Store3[[#This Row],[Age]]&gt;=20,"Adult","Teenager"))</f>
        <v>Adult</v>
      </c>
      <c r="G26875" s="2">
        <v>44718</v>
      </c>
      <c r="H26875" s="2" t="str">
        <f>TEXT(Vrinda_Store3[[#This Row],[Date]],"mmm")</f>
        <v>Jun</v>
      </c>
      <c r="I26875" s="1" t="s">
        <v>288</v>
      </c>
      <c r="J26875" s="1" t="s">
        <v>22</v>
      </c>
      <c r="K26875" s="1" t="s">
        <v>778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4</v>
      </c>
      <c r="R26875" s="1" t="s">
        <v>113</v>
      </c>
      <c r="S26875">
        <v>271881</v>
      </c>
      <c r="T26875" s="1" t="s">
        <v>29</v>
      </c>
      <c r="U26875" t="b">
        <v>0</v>
      </c>
    </row>
    <row r="26876" spans="1:21" hidden="1" x14ac:dyDescent="0.25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t="str">
        <f>IF(Vrinda_Store3[[#This Row],[Age]]&gt;=45,"Senior",IF(Vrinda_Store3[[#This Row],[Age]]&gt;=20,"Adult","Teenager"))</f>
        <v>Adult</v>
      </c>
      <c r="G26876" s="2">
        <v>44718</v>
      </c>
      <c r="H26876" s="2" t="str">
        <f>TEXT(Vrinda_Store3[[#This Row],[Date]],"mmm")</f>
        <v>Jun</v>
      </c>
      <c r="I26876" s="1" t="s">
        <v>288</v>
      </c>
      <c r="J26876" s="1" t="s">
        <v>43</v>
      </c>
      <c r="K26876" s="1" t="s">
        <v>2720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29</v>
      </c>
      <c r="U26876" t="b">
        <v>0</v>
      </c>
    </row>
    <row r="26877" spans="1:21" hidden="1" x14ac:dyDescent="0.25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t="str">
        <f>IF(Vrinda_Store3[[#This Row],[Age]]&gt;=45,"Senior",IF(Vrinda_Store3[[#This Row],[Age]]&gt;=20,"Adult","Teenager"))</f>
        <v>Senior</v>
      </c>
      <c r="G26877" s="2">
        <v>44718</v>
      </c>
      <c r="H26877" s="2" t="str">
        <f>TEXT(Vrinda_Store3[[#This Row],[Date]],"mmm")</f>
        <v>Jun</v>
      </c>
      <c r="I26877" s="1" t="s">
        <v>21</v>
      </c>
      <c r="J26877" s="1" t="s">
        <v>31</v>
      </c>
      <c r="K26877" s="1" t="s">
        <v>31231</v>
      </c>
      <c r="L26877" s="1" t="s">
        <v>24</v>
      </c>
      <c r="M26877" s="1" t="s">
        <v>111</v>
      </c>
      <c r="N26877">
        <v>1</v>
      </c>
      <c r="O26877" s="1" t="s">
        <v>26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29</v>
      </c>
      <c r="U26877" t="b">
        <v>0</v>
      </c>
    </row>
    <row r="26878" spans="1:21" hidden="1" x14ac:dyDescent="0.25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t="str">
        <f>IF(Vrinda_Store3[[#This Row],[Age]]&gt;=45,"Senior",IF(Vrinda_Store3[[#This Row],[Age]]&gt;=20,"Adult","Teenager"))</f>
        <v>Senior</v>
      </c>
      <c r="G26878" s="2">
        <v>44718</v>
      </c>
      <c r="H26878" s="2" t="str">
        <f>TEXT(Vrinda_Store3[[#This Row],[Date]],"mmm")</f>
        <v>Jun</v>
      </c>
      <c r="I26878" s="1" t="s">
        <v>21</v>
      </c>
      <c r="J26878" s="1" t="s">
        <v>22</v>
      </c>
      <c r="K26878" s="1" t="s">
        <v>1581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29</v>
      </c>
      <c r="U26878" t="b">
        <v>0</v>
      </c>
    </row>
    <row r="26879" spans="1:21" hidden="1" x14ac:dyDescent="0.25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t="str">
        <f>IF(Vrinda_Store3[[#This Row],[Age]]&gt;=45,"Senior",IF(Vrinda_Store3[[#This Row],[Age]]&gt;=20,"Adult","Teenager"))</f>
        <v>Adult</v>
      </c>
      <c r="G26879" s="2">
        <v>44718</v>
      </c>
      <c r="H26879" s="2" t="str">
        <f>TEXT(Vrinda_Store3[[#This Row],[Date]],"mmm")</f>
        <v>Jun</v>
      </c>
      <c r="I26879" s="1" t="s">
        <v>21</v>
      </c>
      <c r="J26879" s="1" t="s">
        <v>52</v>
      </c>
      <c r="K26879" s="1" t="s">
        <v>2720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2</v>
      </c>
      <c r="R26879" s="1" t="s">
        <v>97</v>
      </c>
      <c r="S26879">
        <v>752055</v>
      </c>
      <c r="T26879" s="1" t="s">
        <v>29</v>
      </c>
      <c r="U26879" t="b">
        <v>0</v>
      </c>
    </row>
    <row r="26880" spans="1:21" hidden="1" x14ac:dyDescent="0.25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t="str">
        <f>IF(Vrinda_Store3[[#This Row],[Age]]&gt;=45,"Senior",IF(Vrinda_Store3[[#This Row],[Age]]&gt;=20,"Adult","Teenager"))</f>
        <v>Adult</v>
      </c>
      <c r="G26880" s="2">
        <v>44718</v>
      </c>
      <c r="H26880" s="2" t="str">
        <f>TEXT(Vrinda_Store3[[#This Row],[Date]],"mmm")</f>
        <v>Jun</v>
      </c>
      <c r="I26880" s="1" t="s">
        <v>21</v>
      </c>
      <c r="J26880" s="1" t="s">
        <v>22</v>
      </c>
      <c r="K26880" s="1" t="s">
        <v>530</v>
      </c>
      <c r="L26880" s="1" t="s">
        <v>54</v>
      </c>
      <c r="M26880" s="1" t="s">
        <v>111</v>
      </c>
      <c r="N26880">
        <v>1</v>
      </c>
      <c r="O26880" s="1" t="s">
        <v>26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29</v>
      </c>
      <c r="U26880" t="b">
        <v>0</v>
      </c>
    </row>
    <row r="26881" spans="1:21" hidden="1" x14ac:dyDescent="0.25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t="str">
        <f>IF(Vrinda_Store3[[#This Row],[Age]]&gt;=45,"Senior",IF(Vrinda_Store3[[#This Row],[Age]]&gt;=20,"Adult","Teenager"))</f>
        <v>Senior</v>
      </c>
      <c r="G26881" s="2">
        <v>44718</v>
      </c>
      <c r="H26881" s="2" t="str">
        <f>TEXT(Vrinda_Store3[[#This Row],[Date]],"mmm")</f>
        <v>Jun</v>
      </c>
      <c r="I26881" s="1" t="s">
        <v>21</v>
      </c>
      <c r="J26881" s="1" t="s">
        <v>64</v>
      </c>
      <c r="K26881" s="1" t="s">
        <v>4280</v>
      </c>
      <c r="L26881" s="1" t="s">
        <v>24</v>
      </c>
      <c r="M26881" s="1" t="s">
        <v>68</v>
      </c>
      <c r="N26881">
        <v>1</v>
      </c>
      <c r="O26881" s="1" t="s">
        <v>26</v>
      </c>
      <c r="P26881">
        <v>486</v>
      </c>
      <c r="Q26881" s="1" t="s">
        <v>105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hidden="1" x14ac:dyDescent="0.25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t="str">
        <f>IF(Vrinda_Store3[[#This Row],[Age]]&gt;=45,"Senior",IF(Vrinda_Store3[[#This Row],[Age]]&gt;=20,"Adult","Teenager"))</f>
        <v>Teenager</v>
      </c>
      <c r="G26882" s="2">
        <v>44718</v>
      </c>
      <c r="H26882" s="2" t="str">
        <f>TEXT(Vrinda_Store3[[#This Row],[Date]],"mmm")</f>
        <v>Jun</v>
      </c>
      <c r="I26882" s="1" t="s">
        <v>21</v>
      </c>
      <c r="J26882" s="1" t="s">
        <v>43</v>
      </c>
      <c r="K26882" s="1" t="s">
        <v>13500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29</v>
      </c>
      <c r="U26882" t="b">
        <v>0</v>
      </c>
    </row>
    <row r="26883" spans="1:21" hidden="1" x14ac:dyDescent="0.25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t="str">
        <f>IF(Vrinda_Store3[[#This Row],[Age]]&gt;=45,"Senior",IF(Vrinda_Store3[[#This Row],[Age]]&gt;=20,"Adult","Teenager"))</f>
        <v>Adult</v>
      </c>
      <c r="G26883" s="2">
        <v>44718</v>
      </c>
      <c r="H26883" s="2" t="str">
        <f>TEXT(Vrinda_Store3[[#This Row],[Date]],"mmm")</f>
        <v>Jun</v>
      </c>
      <c r="I26883" s="1" t="s">
        <v>21</v>
      </c>
      <c r="J26883" s="1" t="s">
        <v>64</v>
      </c>
      <c r="K26883" s="1" t="s">
        <v>3589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7</v>
      </c>
      <c r="R26883" s="1" t="s">
        <v>249</v>
      </c>
      <c r="S26883">
        <v>845305</v>
      </c>
      <c r="T26883" s="1" t="s">
        <v>29</v>
      </c>
      <c r="U26883" t="b">
        <v>0</v>
      </c>
    </row>
    <row r="26884" spans="1:21" hidden="1" x14ac:dyDescent="0.25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t="str">
        <f>IF(Vrinda_Store3[[#This Row],[Age]]&gt;=45,"Senior",IF(Vrinda_Store3[[#This Row],[Age]]&gt;=20,"Adult","Teenager"))</f>
        <v>Senior</v>
      </c>
      <c r="G26884" s="2">
        <v>44718</v>
      </c>
      <c r="H26884" s="2" t="str">
        <f>TEXT(Vrinda_Store3[[#This Row],[Date]],"mmm")</f>
        <v>Jun</v>
      </c>
      <c r="I26884" s="1" t="s">
        <v>21</v>
      </c>
      <c r="J26884" s="1" t="s">
        <v>52</v>
      </c>
      <c r="K26884" s="1" t="s">
        <v>11366</v>
      </c>
      <c r="L26884" s="1" t="s">
        <v>24</v>
      </c>
      <c r="M26884" s="1" t="s">
        <v>111</v>
      </c>
      <c r="N26884">
        <v>1</v>
      </c>
      <c r="O26884" s="1" t="s">
        <v>26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hidden="1" x14ac:dyDescent="0.25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t="str">
        <f>IF(Vrinda_Store3[[#This Row],[Age]]&gt;=45,"Senior",IF(Vrinda_Store3[[#This Row],[Age]]&gt;=20,"Adult","Teenager"))</f>
        <v>Teenager</v>
      </c>
      <c r="G26885" s="2">
        <v>44718</v>
      </c>
      <c r="H26885" s="2" t="str">
        <f>TEXT(Vrinda_Store3[[#This Row],[Date]],"mmm")</f>
        <v>Jun</v>
      </c>
      <c r="I26885" s="1" t="s">
        <v>21</v>
      </c>
      <c r="J26885" s="1" t="s">
        <v>31</v>
      </c>
      <c r="K26885" s="1" t="s">
        <v>10607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29</v>
      </c>
      <c r="U26885" t="b">
        <v>0</v>
      </c>
    </row>
    <row r="26886" spans="1:21" hidden="1" x14ac:dyDescent="0.25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t="str">
        <f>IF(Vrinda_Store3[[#This Row],[Age]]&gt;=45,"Senior",IF(Vrinda_Store3[[#This Row],[Age]]&gt;=20,"Adult","Teenager"))</f>
        <v>Senior</v>
      </c>
      <c r="G26886" s="2">
        <v>44718</v>
      </c>
      <c r="H26886" s="2" t="str">
        <f>TEXT(Vrinda_Store3[[#This Row],[Date]],"mmm")</f>
        <v>Jun</v>
      </c>
      <c r="I26886" s="1" t="s">
        <v>21</v>
      </c>
      <c r="J26886" s="1" t="s">
        <v>52</v>
      </c>
      <c r="K26886" s="1" t="s">
        <v>1003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70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hidden="1" x14ac:dyDescent="0.25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t="str">
        <f>IF(Vrinda_Store3[[#This Row],[Age]]&gt;=45,"Senior",IF(Vrinda_Store3[[#This Row],[Age]]&gt;=20,"Adult","Teenager"))</f>
        <v>Teenager</v>
      </c>
      <c r="G26887" s="2">
        <v>44718</v>
      </c>
      <c r="H26887" s="2" t="str">
        <f>TEXT(Vrinda_Store3[[#This Row],[Date]],"mmm")</f>
        <v>Jun</v>
      </c>
      <c r="I26887" s="1" t="s">
        <v>21</v>
      </c>
      <c r="J26887" s="1" t="s">
        <v>43</v>
      </c>
      <c r="K26887" s="1" t="s">
        <v>19338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29</v>
      </c>
      <c r="U26887" t="b">
        <v>0</v>
      </c>
    </row>
    <row r="26888" spans="1:21" hidden="1" x14ac:dyDescent="0.25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t="str">
        <f>IF(Vrinda_Store3[[#This Row],[Age]]&gt;=45,"Senior",IF(Vrinda_Store3[[#This Row],[Age]]&gt;=20,"Adult","Teenager"))</f>
        <v>Adult</v>
      </c>
      <c r="G26888" s="2">
        <v>44718</v>
      </c>
      <c r="H26888" s="2" t="str">
        <f>TEXT(Vrinda_Store3[[#This Row],[Date]],"mmm")</f>
        <v>Jun</v>
      </c>
      <c r="I26888" s="1" t="s">
        <v>21</v>
      </c>
      <c r="J26888" s="1" t="s">
        <v>22</v>
      </c>
      <c r="K26888" s="1" t="s">
        <v>27314</v>
      </c>
      <c r="L26888" s="1" t="s">
        <v>33</v>
      </c>
      <c r="M26888" s="1" t="s">
        <v>68</v>
      </c>
      <c r="N26888">
        <v>1</v>
      </c>
      <c r="O26888" s="1" t="s">
        <v>26</v>
      </c>
      <c r="P26888">
        <v>630</v>
      </c>
      <c r="Q26888" s="1" t="s">
        <v>9693</v>
      </c>
      <c r="R26888" s="1" t="s">
        <v>72</v>
      </c>
      <c r="S26888">
        <v>515801</v>
      </c>
      <c r="T26888" s="1" t="s">
        <v>29</v>
      </c>
      <c r="U26888" t="b">
        <v>0</v>
      </c>
    </row>
    <row r="26889" spans="1:21" hidden="1" x14ac:dyDescent="0.25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t="str">
        <f>IF(Vrinda_Store3[[#This Row],[Age]]&gt;=45,"Senior",IF(Vrinda_Store3[[#This Row],[Age]]&gt;=20,"Adult","Teenager"))</f>
        <v>Adult</v>
      </c>
      <c r="G26889" s="2">
        <v>44718</v>
      </c>
      <c r="H26889" s="2" t="str">
        <f>TEXT(Vrinda_Store3[[#This Row],[Date]],"mmm")</f>
        <v>Jun</v>
      </c>
      <c r="I26889" s="1" t="s">
        <v>21</v>
      </c>
      <c r="J26889" s="1" t="s">
        <v>31</v>
      </c>
      <c r="K26889" s="1" t="s">
        <v>20470</v>
      </c>
      <c r="L26889" s="1" t="s">
        <v>24</v>
      </c>
      <c r="M26889" s="1" t="s">
        <v>111</v>
      </c>
      <c r="N26889">
        <v>1</v>
      </c>
      <c r="O26889" s="1" t="s">
        <v>26</v>
      </c>
      <c r="P26889">
        <v>645</v>
      </c>
      <c r="Q26889" s="1" t="s">
        <v>368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hidden="1" x14ac:dyDescent="0.25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t="str">
        <f>IF(Vrinda_Store3[[#This Row],[Age]]&gt;=45,"Senior",IF(Vrinda_Store3[[#This Row],[Age]]&gt;=20,"Adult","Teenager"))</f>
        <v>Adult</v>
      </c>
      <c r="G26890" s="2">
        <v>44718</v>
      </c>
      <c r="H26890" s="2" t="str">
        <f>TEXT(Vrinda_Store3[[#This Row],[Date]],"mmm")</f>
        <v>Jun</v>
      </c>
      <c r="I26890" s="1" t="s">
        <v>21</v>
      </c>
      <c r="J26890" s="1" t="s">
        <v>43</v>
      </c>
      <c r="K26890" s="1" t="s">
        <v>26874</v>
      </c>
      <c r="L26890" s="1" t="s">
        <v>77</v>
      </c>
      <c r="M26890" s="1" t="s">
        <v>68</v>
      </c>
      <c r="N26890">
        <v>1</v>
      </c>
      <c r="O26890" s="1" t="s">
        <v>26</v>
      </c>
      <c r="P26890">
        <v>625</v>
      </c>
      <c r="Q26890" s="1" t="s">
        <v>5253</v>
      </c>
      <c r="R26890" s="1" t="s">
        <v>147</v>
      </c>
      <c r="S26890">
        <v>380007</v>
      </c>
      <c r="T26890" s="1" t="s">
        <v>29</v>
      </c>
      <c r="U26890" t="b">
        <v>0</v>
      </c>
    </row>
    <row r="26891" spans="1:21" hidden="1" x14ac:dyDescent="0.25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t="str">
        <f>IF(Vrinda_Store3[[#This Row],[Age]]&gt;=45,"Senior",IF(Vrinda_Store3[[#This Row],[Age]]&gt;=20,"Adult","Teenager"))</f>
        <v>Senior</v>
      </c>
      <c r="G26891" s="2">
        <v>44718</v>
      </c>
      <c r="H26891" s="2" t="str">
        <f>TEXT(Vrinda_Store3[[#This Row],[Date]],"mmm")</f>
        <v>Jun</v>
      </c>
      <c r="I26891" s="1" t="s">
        <v>21</v>
      </c>
      <c r="J26891" s="1" t="s">
        <v>43</v>
      </c>
      <c r="K26891" s="1" t="s">
        <v>11270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4</v>
      </c>
      <c r="R26891" s="1" t="s">
        <v>75</v>
      </c>
      <c r="S26891">
        <v>670645</v>
      </c>
      <c r="T26891" s="1" t="s">
        <v>29</v>
      </c>
      <c r="U26891" t="b">
        <v>0</v>
      </c>
    </row>
    <row r="26892" spans="1:21" hidden="1" x14ac:dyDescent="0.25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t="str">
        <f>IF(Vrinda_Store3[[#This Row],[Age]]&gt;=45,"Senior",IF(Vrinda_Store3[[#This Row],[Age]]&gt;=20,"Adult","Teenager"))</f>
        <v>Adult</v>
      </c>
      <c r="G26892" s="2">
        <v>44718</v>
      </c>
      <c r="H26892" s="2" t="str">
        <f>TEXT(Vrinda_Store3[[#This Row],[Date]],"mmm")</f>
        <v>Jun</v>
      </c>
      <c r="I26892" s="1" t="s">
        <v>21</v>
      </c>
      <c r="J26892" s="1" t="s">
        <v>90</v>
      </c>
      <c r="K26892" s="1" t="s">
        <v>60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29</v>
      </c>
      <c r="U26892" t="b">
        <v>0</v>
      </c>
    </row>
    <row r="26893" spans="1:21" hidden="1" x14ac:dyDescent="0.25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t="str">
        <f>IF(Vrinda_Store3[[#This Row],[Age]]&gt;=45,"Senior",IF(Vrinda_Store3[[#This Row],[Age]]&gt;=20,"Adult","Teenager"))</f>
        <v>Adult</v>
      </c>
      <c r="G26893" s="2">
        <v>44718</v>
      </c>
      <c r="H26893" s="2" t="str">
        <f>TEXT(Vrinda_Store3[[#This Row],[Date]],"mmm")</f>
        <v>Jun</v>
      </c>
      <c r="I26893" s="1" t="s">
        <v>21</v>
      </c>
      <c r="J26893" s="1" t="s">
        <v>90</v>
      </c>
      <c r="K26893" s="1" t="s">
        <v>961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3</v>
      </c>
      <c r="R26893" s="1" t="s">
        <v>93</v>
      </c>
      <c r="S26893">
        <v>110052</v>
      </c>
      <c r="T26893" s="1" t="s">
        <v>29</v>
      </c>
      <c r="U26893" t="b">
        <v>0</v>
      </c>
    </row>
    <row r="26894" spans="1:21" hidden="1" x14ac:dyDescent="0.25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t="str">
        <f>IF(Vrinda_Store3[[#This Row],[Age]]&gt;=45,"Senior",IF(Vrinda_Store3[[#This Row],[Age]]&gt;=20,"Adult","Teenager"))</f>
        <v>Adult</v>
      </c>
      <c r="G26894" s="2">
        <v>44718</v>
      </c>
      <c r="H26894" s="2" t="str">
        <f>TEXT(Vrinda_Store3[[#This Row],[Date]],"mmm")</f>
        <v>Jun</v>
      </c>
      <c r="I26894" s="1" t="s">
        <v>21</v>
      </c>
      <c r="J26894" s="1" t="s">
        <v>22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hidden="1" x14ac:dyDescent="0.25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t="str">
        <f>IF(Vrinda_Store3[[#This Row],[Age]]&gt;=45,"Senior",IF(Vrinda_Store3[[#This Row],[Age]]&gt;=20,"Adult","Teenager"))</f>
        <v>Adult</v>
      </c>
      <c r="G26895" s="2">
        <v>44718</v>
      </c>
      <c r="H26895" s="2" t="str">
        <f>TEXT(Vrinda_Store3[[#This Row],[Date]],"mmm")</f>
        <v>Jun</v>
      </c>
      <c r="I26895" s="1" t="s">
        <v>21</v>
      </c>
      <c r="J26895" s="1" t="s">
        <v>64</v>
      </c>
      <c r="K26895" s="1" t="s">
        <v>7318</v>
      </c>
      <c r="L26895" s="1" t="s">
        <v>24</v>
      </c>
      <c r="M26895" s="1" t="s">
        <v>111</v>
      </c>
      <c r="N26895">
        <v>1</v>
      </c>
      <c r="O26895" s="1" t="s">
        <v>26</v>
      </c>
      <c r="P26895">
        <v>517</v>
      </c>
      <c r="Q26895" s="1" t="s">
        <v>18637</v>
      </c>
      <c r="R26895" s="1" t="s">
        <v>62</v>
      </c>
      <c r="S26895">
        <v>577301</v>
      </c>
      <c r="T26895" s="1" t="s">
        <v>29</v>
      </c>
      <c r="U26895" t="b">
        <v>0</v>
      </c>
    </row>
    <row r="26896" spans="1:21" hidden="1" x14ac:dyDescent="0.25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t="str">
        <f>IF(Vrinda_Store3[[#This Row],[Age]]&gt;=45,"Senior",IF(Vrinda_Store3[[#This Row],[Age]]&gt;=20,"Adult","Teenager"))</f>
        <v>Adult</v>
      </c>
      <c r="G26896" s="2">
        <v>44718</v>
      </c>
      <c r="H26896" s="2" t="str">
        <f>TEXT(Vrinda_Store3[[#This Row],[Date]],"mmm")</f>
        <v>Jun</v>
      </c>
      <c r="I26896" s="1" t="s">
        <v>21</v>
      </c>
      <c r="J26896" s="1" t="s">
        <v>43</v>
      </c>
      <c r="K26896" s="1" t="s">
        <v>1248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9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hidden="1" x14ac:dyDescent="0.25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t="str">
        <f>IF(Vrinda_Store3[[#This Row],[Age]]&gt;=45,"Senior",IF(Vrinda_Store3[[#This Row],[Age]]&gt;=20,"Adult","Teenager"))</f>
        <v>Adult</v>
      </c>
      <c r="G26897" s="2">
        <v>44718</v>
      </c>
      <c r="H26897" s="2" t="str">
        <f>TEXT(Vrinda_Store3[[#This Row],[Date]],"mmm")</f>
        <v>Jun</v>
      </c>
      <c r="I26897" s="1" t="s">
        <v>21</v>
      </c>
      <c r="J26897" s="1" t="s">
        <v>59</v>
      </c>
      <c r="K26897" s="1" t="s">
        <v>19608</v>
      </c>
      <c r="L26897" s="1" t="s">
        <v>33</v>
      </c>
      <c r="M26897" s="1" t="s">
        <v>100</v>
      </c>
      <c r="N26897">
        <v>1</v>
      </c>
      <c r="O26897" s="1" t="s">
        <v>26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29</v>
      </c>
      <c r="U26897" t="b">
        <v>0</v>
      </c>
    </row>
    <row r="26898" spans="1:21" hidden="1" x14ac:dyDescent="0.25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t="str">
        <f>IF(Vrinda_Store3[[#This Row],[Age]]&gt;=45,"Senior",IF(Vrinda_Store3[[#This Row],[Age]]&gt;=20,"Adult","Teenager"))</f>
        <v>Senior</v>
      </c>
      <c r="G26898" s="2">
        <v>44718</v>
      </c>
      <c r="H26898" s="2" t="str">
        <f>TEXT(Vrinda_Store3[[#This Row],[Date]],"mmm")</f>
        <v>Jun</v>
      </c>
      <c r="I26898" s="1" t="s">
        <v>21</v>
      </c>
      <c r="J26898" s="1" t="s">
        <v>52</v>
      </c>
      <c r="K26898" s="1" t="s">
        <v>19608</v>
      </c>
      <c r="L26898" s="1" t="s">
        <v>33</v>
      </c>
      <c r="M26898" s="1" t="s">
        <v>100</v>
      </c>
      <c r="N26898">
        <v>1</v>
      </c>
      <c r="O26898" s="1" t="s">
        <v>26</v>
      </c>
      <c r="P26898">
        <v>529</v>
      </c>
      <c r="Q26898" s="1" t="s">
        <v>171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hidden="1" x14ac:dyDescent="0.25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t="str">
        <f>IF(Vrinda_Store3[[#This Row],[Age]]&gt;=45,"Senior",IF(Vrinda_Store3[[#This Row],[Age]]&gt;=20,"Adult","Teenager"))</f>
        <v>Adult</v>
      </c>
      <c r="G26899" s="2">
        <v>44718</v>
      </c>
      <c r="H26899" s="2" t="str">
        <f>TEXT(Vrinda_Store3[[#This Row],[Date]],"mmm")</f>
        <v>Jun</v>
      </c>
      <c r="I26899" s="1" t="s">
        <v>21</v>
      </c>
      <c r="J26899" s="1" t="s">
        <v>90</v>
      </c>
      <c r="K26899" s="1" t="s">
        <v>13057</v>
      </c>
      <c r="L26899" s="1" t="s">
        <v>33</v>
      </c>
      <c r="M26899" s="1" t="s">
        <v>68</v>
      </c>
      <c r="N26899">
        <v>1</v>
      </c>
      <c r="O26899" s="1" t="s">
        <v>26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29</v>
      </c>
      <c r="U26899" t="b">
        <v>0</v>
      </c>
    </row>
    <row r="26900" spans="1:21" hidden="1" x14ac:dyDescent="0.25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t="str">
        <f>IF(Vrinda_Store3[[#This Row],[Age]]&gt;=45,"Senior",IF(Vrinda_Store3[[#This Row],[Age]]&gt;=20,"Adult","Teenager"))</f>
        <v>Adult</v>
      </c>
      <c r="G26900" s="2">
        <v>44718</v>
      </c>
      <c r="H26900" s="2" t="str">
        <f>TEXT(Vrinda_Store3[[#This Row],[Date]],"mmm")</f>
        <v>Jun</v>
      </c>
      <c r="I26900" s="1" t="s">
        <v>21</v>
      </c>
      <c r="J26900" s="1" t="s">
        <v>52</v>
      </c>
      <c r="K26900" s="1" t="s">
        <v>13709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7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hidden="1" x14ac:dyDescent="0.25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t="str">
        <f>IF(Vrinda_Store3[[#This Row],[Age]]&gt;=45,"Senior",IF(Vrinda_Store3[[#This Row],[Age]]&gt;=20,"Adult","Teenager"))</f>
        <v>Teenager</v>
      </c>
      <c r="G26901" s="2">
        <v>44718</v>
      </c>
      <c r="H26901" s="2" t="str">
        <f>TEXT(Vrinda_Store3[[#This Row],[Date]],"mmm")</f>
        <v>Jun</v>
      </c>
      <c r="I26901" s="1" t="s">
        <v>288</v>
      </c>
      <c r="J26901" s="1" t="s">
        <v>22</v>
      </c>
      <c r="K26901" s="1" t="s">
        <v>30513</v>
      </c>
      <c r="L26901" s="1" t="s">
        <v>24</v>
      </c>
      <c r="M26901" s="1" t="s">
        <v>111</v>
      </c>
      <c r="N26901">
        <v>1</v>
      </c>
      <c r="O26901" s="1" t="s">
        <v>26</v>
      </c>
      <c r="P26901">
        <v>431</v>
      </c>
      <c r="Q26901" s="1" t="s">
        <v>662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hidden="1" x14ac:dyDescent="0.25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t="str">
        <f>IF(Vrinda_Store3[[#This Row],[Age]]&gt;=45,"Senior",IF(Vrinda_Store3[[#This Row],[Age]]&gt;=20,"Adult","Teenager"))</f>
        <v>Senior</v>
      </c>
      <c r="G26902" s="2">
        <v>44718</v>
      </c>
      <c r="H26902" s="2" t="str">
        <f>TEXT(Vrinda_Store3[[#This Row],[Date]],"mmm")</f>
        <v>Jun</v>
      </c>
      <c r="I26902" s="1" t="s">
        <v>21</v>
      </c>
      <c r="J26902" s="1" t="s">
        <v>52</v>
      </c>
      <c r="K26902" s="1" t="s">
        <v>5415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2</v>
      </c>
      <c r="R26902" s="1" t="s">
        <v>718</v>
      </c>
      <c r="S26902">
        <v>190001</v>
      </c>
      <c r="T26902" s="1" t="s">
        <v>29</v>
      </c>
      <c r="U26902" t="b">
        <v>0</v>
      </c>
    </row>
    <row r="26903" spans="1:21" hidden="1" x14ac:dyDescent="0.25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t="str">
        <f>IF(Vrinda_Store3[[#This Row],[Age]]&gt;=45,"Senior",IF(Vrinda_Store3[[#This Row],[Age]]&gt;=20,"Adult","Teenager"))</f>
        <v>Adult</v>
      </c>
      <c r="G26903" s="2">
        <v>44718</v>
      </c>
      <c r="H26903" s="2" t="str">
        <f>TEXT(Vrinda_Store3[[#This Row],[Date]],"mmm")</f>
        <v>Jun</v>
      </c>
      <c r="I26903" s="1" t="s">
        <v>21</v>
      </c>
      <c r="J26903" s="1" t="s">
        <v>43</v>
      </c>
      <c r="K26903" s="1" t="s">
        <v>11500</v>
      </c>
      <c r="L26903" s="1" t="s">
        <v>24</v>
      </c>
      <c r="M26903" s="1" t="s">
        <v>68</v>
      </c>
      <c r="N26903">
        <v>2</v>
      </c>
      <c r="O26903" s="1" t="s">
        <v>26</v>
      </c>
      <c r="P26903">
        <v>906</v>
      </c>
      <c r="Q26903" s="1" t="s">
        <v>10499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hidden="1" x14ac:dyDescent="0.25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t="str">
        <f>IF(Vrinda_Store3[[#This Row],[Age]]&gt;=45,"Senior",IF(Vrinda_Store3[[#This Row],[Age]]&gt;=20,"Adult","Teenager"))</f>
        <v>Adult</v>
      </c>
      <c r="G26904" s="2">
        <v>44718</v>
      </c>
      <c r="H26904" s="2" t="str">
        <f>TEXT(Vrinda_Store3[[#This Row],[Date]],"mmm")</f>
        <v>Jun</v>
      </c>
      <c r="I26904" s="1" t="s">
        <v>21</v>
      </c>
      <c r="J26904" s="1" t="s">
        <v>43</v>
      </c>
      <c r="K26904" s="1" t="s">
        <v>4503</v>
      </c>
      <c r="L26904" s="1" t="s">
        <v>24</v>
      </c>
      <c r="M26904" s="1" t="s">
        <v>68</v>
      </c>
      <c r="N26904">
        <v>1</v>
      </c>
      <c r="O26904" s="1" t="s">
        <v>26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29</v>
      </c>
      <c r="U26904" t="b">
        <v>0</v>
      </c>
    </row>
    <row r="26905" spans="1:21" hidden="1" x14ac:dyDescent="0.25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t="str">
        <f>IF(Vrinda_Store3[[#This Row],[Age]]&gt;=45,"Senior",IF(Vrinda_Store3[[#This Row],[Age]]&gt;=20,"Adult","Teenager"))</f>
        <v>Adult</v>
      </c>
      <c r="G26905" s="2">
        <v>44718</v>
      </c>
      <c r="H26905" s="2" t="str">
        <f>TEXT(Vrinda_Store3[[#This Row],[Date]],"mmm")</f>
        <v>Jun</v>
      </c>
      <c r="I26905" s="1" t="s">
        <v>21</v>
      </c>
      <c r="J26905" s="1" t="s">
        <v>43</v>
      </c>
      <c r="K26905" s="1" t="s">
        <v>17563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9</v>
      </c>
      <c r="R26905" s="1" t="s">
        <v>82</v>
      </c>
      <c r="S26905">
        <v>787001</v>
      </c>
      <c r="T26905" s="1" t="s">
        <v>29</v>
      </c>
      <c r="U26905" t="b">
        <v>0</v>
      </c>
    </row>
    <row r="26906" spans="1:21" hidden="1" x14ac:dyDescent="0.25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t="str">
        <f>IF(Vrinda_Store3[[#This Row],[Age]]&gt;=45,"Senior",IF(Vrinda_Store3[[#This Row],[Age]]&gt;=20,"Adult","Teenager"))</f>
        <v>Adult</v>
      </c>
      <c r="G26906" s="2">
        <v>44718</v>
      </c>
      <c r="H26906" s="2" t="str">
        <f>TEXT(Vrinda_Store3[[#This Row],[Date]],"mmm")</f>
        <v>Jun</v>
      </c>
      <c r="I26906" s="1" t="s">
        <v>21</v>
      </c>
      <c r="J26906" s="1" t="s">
        <v>52</v>
      </c>
      <c r="K26906" s="1" t="s">
        <v>11366</v>
      </c>
      <c r="L26906" s="1" t="s">
        <v>24</v>
      </c>
      <c r="M26906" s="1" t="s">
        <v>111</v>
      </c>
      <c r="N26906">
        <v>1</v>
      </c>
      <c r="O26906" s="1" t="s">
        <v>26</v>
      </c>
      <c r="P26906">
        <v>471</v>
      </c>
      <c r="Q26906" s="1" t="s">
        <v>171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hidden="1" x14ac:dyDescent="0.25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t="str">
        <f>IF(Vrinda_Store3[[#This Row],[Age]]&gt;=45,"Senior",IF(Vrinda_Store3[[#This Row],[Age]]&gt;=20,"Adult","Teenager"))</f>
        <v>Adult</v>
      </c>
      <c r="G26907" s="2">
        <v>44718</v>
      </c>
      <c r="H26907" s="2" t="str">
        <f>TEXT(Vrinda_Store3[[#This Row],[Date]],"mmm")</f>
        <v>Jun</v>
      </c>
      <c r="I26907" s="1" t="s">
        <v>21</v>
      </c>
      <c r="J26907" s="1" t="s">
        <v>52</v>
      </c>
      <c r="K26907" s="1" t="s">
        <v>10803</v>
      </c>
      <c r="L26907" s="1" t="s">
        <v>77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80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hidden="1" x14ac:dyDescent="0.25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t="str">
        <f>IF(Vrinda_Store3[[#This Row],[Age]]&gt;=45,"Senior",IF(Vrinda_Store3[[#This Row],[Age]]&gt;=20,"Adult","Teenager"))</f>
        <v>Adult</v>
      </c>
      <c r="G26908" s="2">
        <v>44718</v>
      </c>
      <c r="H26908" s="2" t="str">
        <f>TEXT(Vrinda_Store3[[#This Row],[Date]],"mmm")</f>
        <v>Jun</v>
      </c>
      <c r="I26908" s="1" t="s">
        <v>21</v>
      </c>
      <c r="J26908" s="1" t="s">
        <v>31</v>
      </c>
      <c r="K26908" s="1" t="s">
        <v>530</v>
      </c>
      <c r="L26908" s="1" t="s">
        <v>54</v>
      </c>
      <c r="M26908" s="1" t="s">
        <v>111</v>
      </c>
      <c r="N26908">
        <v>1</v>
      </c>
      <c r="O26908" s="1" t="s">
        <v>26</v>
      </c>
      <c r="P26908">
        <v>715</v>
      </c>
      <c r="Q26908" s="1" t="s">
        <v>662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hidden="1" x14ac:dyDescent="0.25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t="str">
        <f>IF(Vrinda_Store3[[#This Row],[Age]]&gt;=45,"Senior",IF(Vrinda_Store3[[#This Row],[Age]]&gt;=20,"Adult","Teenager"))</f>
        <v>Senior</v>
      </c>
      <c r="G26909" s="2">
        <v>44718</v>
      </c>
      <c r="H26909" s="2" t="str">
        <f>TEXT(Vrinda_Store3[[#This Row],[Date]],"mmm")</f>
        <v>Jun</v>
      </c>
      <c r="I26909" s="1" t="s">
        <v>21</v>
      </c>
      <c r="J26909" s="1" t="s">
        <v>52</v>
      </c>
      <c r="K26909" s="1" t="s">
        <v>2882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29</v>
      </c>
      <c r="U26909" t="b">
        <v>0</v>
      </c>
    </row>
    <row r="26910" spans="1:21" hidden="1" x14ac:dyDescent="0.25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t="str">
        <f>IF(Vrinda_Store3[[#This Row],[Age]]&gt;=45,"Senior",IF(Vrinda_Store3[[#This Row],[Age]]&gt;=20,"Adult","Teenager"))</f>
        <v>Teenager</v>
      </c>
      <c r="G26910" s="2">
        <v>44718</v>
      </c>
      <c r="H26910" s="2" t="str">
        <f>TEXT(Vrinda_Store3[[#This Row],[Date]],"mmm")</f>
        <v>Jun</v>
      </c>
      <c r="I26910" s="1" t="s">
        <v>21</v>
      </c>
      <c r="J26910" s="1" t="s">
        <v>43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6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29</v>
      </c>
      <c r="U26910" t="b">
        <v>0</v>
      </c>
    </row>
    <row r="26911" spans="1:21" hidden="1" x14ac:dyDescent="0.25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t="str">
        <f>IF(Vrinda_Store3[[#This Row],[Age]]&gt;=45,"Senior",IF(Vrinda_Store3[[#This Row],[Age]]&gt;=20,"Adult","Teenager"))</f>
        <v>Adult</v>
      </c>
      <c r="G26911" s="2">
        <v>44718</v>
      </c>
      <c r="H26911" s="2" t="str">
        <f>TEXT(Vrinda_Store3[[#This Row],[Date]],"mmm")</f>
        <v>Jun</v>
      </c>
      <c r="I26911" s="1" t="s">
        <v>21</v>
      </c>
      <c r="J26911" s="1" t="s">
        <v>64</v>
      </c>
      <c r="K26911" s="1" t="s">
        <v>23013</v>
      </c>
      <c r="L26911" s="1" t="s">
        <v>77</v>
      </c>
      <c r="M26911" s="1" t="s">
        <v>100</v>
      </c>
      <c r="N26911">
        <v>1</v>
      </c>
      <c r="O26911" s="1" t="s">
        <v>26</v>
      </c>
      <c r="P26911">
        <v>750</v>
      </c>
      <c r="Q26911" s="1" t="s">
        <v>2277</v>
      </c>
      <c r="R26911" s="1" t="s">
        <v>718</v>
      </c>
      <c r="S26911">
        <v>184101</v>
      </c>
      <c r="T26911" s="1" t="s">
        <v>29</v>
      </c>
      <c r="U26911" t="b">
        <v>0</v>
      </c>
    </row>
    <row r="26912" spans="1:21" hidden="1" x14ac:dyDescent="0.25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t="str">
        <f>IF(Vrinda_Store3[[#This Row],[Age]]&gt;=45,"Senior",IF(Vrinda_Store3[[#This Row],[Age]]&gt;=20,"Adult","Teenager"))</f>
        <v>Senior</v>
      </c>
      <c r="G26912" s="2">
        <v>44718</v>
      </c>
      <c r="H26912" s="2" t="str">
        <f>TEXT(Vrinda_Store3[[#This Row],[Date]],"mmm")</f>
        <v>Jun</v>
      </c>
      <c r="I26912" s="1" t="s">
        <v>21</v>
      </c>
      <c r="J26912" s="1" t="s">
        <v>52</v>
      </c>
      <c r="K26912" s="1" t="s">
        <v>18233</v>
      </c>
      <c r="L26912" s="1" t="s">
        <v>24</v>
      </c>
      <c r="M26912" s="1" t="s">
        <v>68</v>
      </c>
      <c r="N26912">
        <v>1</v>
      </c>
      <c r="O26912" s="1" t="s">
        <v>26</v>
      </c>
      <c r="P26912">
        <v>475</v>
      </c>
      <c r="Q26912" s="1" t="s">
        <v>641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hidden="1" x14ac:dyDescent="0.25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t="str">
        <f>IF(Vrinda_Store3[[#This Row],[Age]]&gt;=45,"Senior",IF(Vrinda_Store3[[#This Row],[Age]]&gt;=20,"Adult","Teenager"))</f>
        <v>Adult</v>
      </c>
      <c r="G26913" s="2">
        <v>44718</v>
      </c>
      <c r="H26913" s="2" t="str">
        <f>TEXT(Vrinda_Store3[[#This Row],[Date]],"mmm")</f>
        <v>Jun</v>
      </c>
      <c r="I26913" s="1" t="s">
        <v>21</v>
      </c>
      <c r="J26913" s="1" t="s">
        <v>43</v>
      </c>
      <c r="K26913" s="1" t="s">
        <v>2720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29</v>
      </c>
      <c r="U26913" t="b">
        <v>0</v>
      </c>
    </row>
    <row r="26914" spans="1:21" hidden="1" x14ac:dyDescent="0.25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t="str">
        <f>IF(Vrinda_Store3[[#This Row],[Age]]&gt;=45,"Senior",IF(Vrinda_Store3[[#This Row],[Age]]&gt;=20,"Adult","Teenager"))</f>
        <v>Senior</v>
      </c>
      <c r="G26914" s="2">
        <v>44718</v>
      </c>
      <c r="H26914" s="2" t="str">
        <f>TEXT(Vrinda_Store3[[#This Row],[Date]],"mmm")</f>
        <v>Jun</v>
      </c>
      <c r="I26914" s="1" t="s">
        <v>21</v>
      </c>
      <c r="J26914" s="1" t="s">
        <v>52</v>
      </c>
      <c r="K26914" s="1" t="s">
        <v>2763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29</v>
      </c>
      <c r="U26914" t="b">
        <v>0</v>
      </c>
    </row>
    <row r="26915" spans="1:21" hidden="1" x14ac:dyDescent="0.25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t="str">
        <f>IF(Vrinda_Store3[[#This Row],[Age]]&gt;=45,"Senior",IF(Vrinda_Store3[[#This Row],[Age]]&gt;=20,"Adult","Teenager"))</f>
        <v>Adult</v>
      </c>
      <c r="G26915" s="2">
        <v>44718</v>
      </c>
      <c r="H26915" s="2" t="str">
        <f>TEXT(Vrinda_Store3[[#This Row],[Date]],"mmm")</f>
        <v>Jun</v>
      </c>
      <c r="I26915" s="1" t="s">
        <v>21</v>
      </c>
      <c r="J26915" s="1" t="s">
        <v>43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6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29</v>
      </c>
      <c r="U26915" t="b">
        <v>0</v>
      </c>
    </row>
    <row r="26916" spans="1:21" hidden="1" x14ac:dyDescent="0.25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t="str">
        <f>IF(Vrinda_Store3[[#This Row],[Age]]&gt;=45,"Senior",IF(Vrinda_Store3[[#This Row],[Age]]&gt;=20,"Adult","Teenager"))</f>
        <v>Adult</v>
      </c>
      <c r="G26916" s="2">
        <v>44718</v>
      </c>
      <c r="H26916" s="2" t="str">
        <f>TEXT(Vrinda_Store3[[#This Row],[Date]],"mmm")</f>
        <v>Jun</v>
      </c>
      <c r="I26916" s="1" t="s">
        <v>21</v>
      </c>
      <c r="J26916" s="1" t="s">
        <v>43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6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29</v>
      </c>
      <c r="U26916" t="b">
        <v>0</v>
      </c>
    </row>
    <row r="26917" spans="1:21" hidden="1" x14ac:dyDescent="0.25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t="str">
        <f>IF(Vrinda_Store3[[#This Row],[Age]]&gt;=45,"Senior",IF(Vrinda_Store3[[#This Row],[Age]]&gt;=20,"Adult","Teenager"))</f>
        <v>Teenager</v>
      </c>
      <c r="G26917" s="2">
        <v>44718</v>
      </c>
      <c r="H26917" s="2" t="str">
        <f>TEXT(Vrinda_Store3[[#This Row],[Date]],"mmm")</f>
        <v>Jun</v>
      </c>
      <c r="I26917" s="1" t="s">
        <v>21</v>
      </c>
      <c r="J26917" s="1" t="s">
        <v>52</v>
      </c>
      <c r="K26917" s="1" t="s">
        <v>4800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7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hidden="1" x14ac:dyDescent="0.25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t="str">
        <f>IF(Vrinda_Store3[[#This Row],[Age]]&gt;=45,"Senior",IF(Vrinda_Store3[[#This Row],[Age]]&gt;=20,"Adult","Teenager"))</f>
        <v>Adult</v>
      </c>
      <c r="G26918" s="2">
        <v>44718</v>
      </c>
      <c r="H26918" s="2" t="str">
        <f>TEXT(Vrinda_Store3[[#This Row],[Date]],"mmm")</f>
        <v>Jun</v>
      </c>
      <c r="I26918" s="1" t="s">
        <v>21</v>
      </c>
      <c r="J26918" s="1" t="s">
        <v>52</v>
      </c>
      <c r="K26918" s="1" t="s">
        <v>1272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29</v>
      </c>
      <c r="U26918" t="b">
        <v>0</v>
      </c>
    </row>
    <row r="26919" spans="1:21" hidden="1" x14ac:dyDescent="0.25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t="str">
        <f>IF(Vrinda_Store3[[#This Row],[Age]]&gt;=45,"Senior",IF(Vrinda_Store3[[#This Row],[Age]]&gt;=20,"Adult","Teenager"))</f>
        <v>Senior</v>
      </c>
      <c r="G26919" s="2">
        <v>44718</v>
      </c>
      <c r="H26919" s="2" t="str">
        <f>TEXT(Vrinda_Store3[[#This Row],[Date]],"mmm")</f>
        <v>Jun</v>
      </c>
      <c r="I26919" s="1" t="s">
        <v>21</v>
      </c>
      <c r="J26919" s="1" t="s">
        <v>22</v>
      </c>
      <c r="K26919" s="1" t="s">
        <v>2720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1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hidden="1" x14ac:dyDescent="0.25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t="str">
        <f>IF(Vrinda_Store3[[#This Row],[Age]]&gt;=45,"Senior",IF(Vrinda_Store3[[#This Row],[Age]]&gt;=20,"Adult","Teenager"))</f>
        <v>Adult</v>
      </c>
      <c r="G26920" s="2">
        <v>44718</v>
      </c>
      <c r="H26920" s="2" t="str">
        <f>TEXT(Vrinda_Store3[[#This Row],[Date]],"mmm")</f>
        <v>Jun</v>
      </c>
      <c r="I26920" s="1" t="s">
        <v>21</v>
      </c>
      <c r="J26920" s="1" t="s">
        <v>43</v>
      </c>
      <c r="K26920" s="1" t="s">
        <v>23276</v>
      </c>
      <c r="L26920" s="1" t="s">
        <v>24</v>
      </c>
      <c r="M26920" s="1" t="s">
        <v>111</v>
      </c>
      <c r="N26920">
        <v>1</v>
      </c>
      <c r="O26920" s="1" t="s">
        <v>26</v>
      </c>
      <c r="P26920">
        <v>481</v>
      </c>
      <c r="Q26920" s="1" t="s">
        <v>1913</v>
      </c>
      <c r="R26920" s="1" t="s">
        <v>924</v>
      </c>
      <c r="S26920">
        <v>492001</v>
      </c>
      <c r="T26920" s="1" t="s">
        <v>29</v>
      </c>
      <c r="U26920" t="b">
        <v>0</v>
      </c>
    </row>
    <row r="26921" spans="1:21" hidden="1" x14ac:dyDescent="0.25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t="str">
        <f>IF(Vrinda_Store3[[#This Row],[Age]]&gt;=45,"Senior",IF(Vrinda_Store3[[#This Row],[Age]]&gt;=20,"Adult","Teenager"))</f>
        <v>Adult</v>
      </c>
      <c r="G26921" s="2">
        <v>44718</v>
      </c>
      <c r="H26921" s="2" t="str">
        <f>TEXT(Vrinda_Store3[[#This Row],[Date]],"mmm")</f>
        <v>Jun</v>
      </c>
      <c r="I26921" s="1" t="s">
        <v>21</v>
      </c>
      <c r="J26921" s="1" t="s">
        <v>64</v>
      </c>
      <c r="K26921" s="1" t="s">
        <v>281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29</v>
      </c>
      <c r="U26921" t="b">
        <v>0</v>
      </c>
    </row>
    <row r="26922" spans="1:21" hidden="1" x14ac:dyDescent="0.25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t="str">
        <f>IF(Vrinda_Store3[[#This Row],[Age]]&gt;=45,"Senior",IF(Vrinda_Store3[[#This Row],[Age]]&gt;=20,"Adult","Teenager"))</f>
        <v>Senior</v>
      </c>
      <c r="G26922" s="2">
        <v>44718</v>
      </c>
      <c r="H26922" s="2" t="str">
        <f>TEXT(Vrinda_Store3[[#This Row],[Date]],"mmm")</f>
        <v>Jun</v>
      </c>
      <c r="I26922" s="1" t="s">
        <v>21</v>
      </c>
      <c r="J26922" s="1" t="s">
        <v>43</v>
      </c>
      <c r="K26922" s="1" t="s">
        <v>530</v>
      </c>
      <c r="L26922" s="1" t="s">
        <v>54</v>
      </c>
      <c r="M26922" s="1" t="s">
        <v>111</v>
      </c>
      <c r="N26922">
        <v>1</v>
      </c>
      <c r="O26922" s="1" t="s">
        <v>26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29</v>
      </c>
      <c r="U26922" t="b">
        <v>0</v>
      </c>
    </row>
    <row r="26923" spans="1:21" hidden="1" x14ac:dyDescent="0.25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t="str">
        <f>IF(Vrinda_Store3[[#This Row],[Age]]&gt;=45,"Senior",IF(Vrinda_Store3[[#This Row],[Age]]&gt;=20,"Adult","Teenager"))</f>
        <v>Adult</v>
      </c>
      <c r="G26923" s="2">
        <v>44718</v>
      </c>
      <c r="H26923" s="2" t="str">
        <f>TEXT(Vrinda_Store3[[#This Row],[Date]],"mmm")</f>
        <v>Jun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1</v>
      </c>
      <c r="N26923">
        <v>1</v>
      </c>
      <c r="O26923" s="1" t="s">
        <v>26</v>
      </c>
      <c r="P26923">
        <v>540</v>
      </c>
      <c r="Q26923" s="1" t="s">
        <v>21002</v>
      </c>
      <c r="R26923" s="1" t="s">
        <v>75</v>
      </c>
      <c r="S26923">
        <v>683101</v>
      </c>
      <c r="T26923" s="1" t="s">
        <v>29</v>
      </c>
      <c r="U26923" t="b">
        <v>0</v>
      </c>
    </row>
    <row r="26924" spans="1:21" hidden="1" x14ac:dyDescent="0.25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t="str">
        <f>IF(Vrinda_Store3[[#This Row],[Age]]&gt;=45,"Senior",IF(Vrinda_Store3[[#This Row],[Age]]&gt;=20,"Adult","Teenager"))</f>
        <v>Adult</v>
      </c>
      <c r="G26924" s="2">
        <v>44718</v>
      </c>
      <c r="H26924" s="2" t="str">
        <f>TEXT(Vrinda_Store3[[#This Row],[Date]],"mmm")</f>
        <v>Jun</v>
      </c>
      <c r="I26924" s="1" t="s">
        <v>21</v>
      </c>
      <c r="J26924" s="1" t="s">
        <v>52</v>
      </c>
      <c r="K26924" s="1" t="s">
        <v>32368</v>
      </c>
      <c r="L26924" s="1" t="s">
        <v>54</v>
      </c>
      <c r="M26924" s="1" t="s">
        <v>111</v>
      </c>
      <c r="N26924">
        <v>1</v>
      </c>
      <c r="O26924" s="1" t="s">
        <v>26</v>
      </c>
      <c r="P26924">
        <v>792</v>
      </c>
      <c r="Q26924" s="1" t="s">
        <v>15542</v>
      </c>
      <c r="R26924" s="1" t="s">
        <v>93</v>
      </c>
      <c r="S26924">
        <v>110006</v>
      </c>
      <c r="T26924" s="1" t="s">
        <v>29</v>
      </c>
      <c r="U26924" t="b">
        <v>0</v>
      </c>
    </row>
    <row r="26925" spans="1:21" hidden="1" x14ac:dyDescent="0.25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t="str">
        <f>IF(Vrinda_Store3[[#This Row],[Age]]&gt;=45,"Senior",IF(Vrinda_Store3[[#This Row],[Age]]&gt;=20,"Adult","Teenager"))</f>
        <v>Adult</v>
      </c>
      <c r="G26925" s="2">
        <v>44718</v>
      </c>
      <c r="H26925" s="2" t="str">
        <f>TEXT(Vrinda_Store3[[#This Row],[Date]],"mmm")</f>
        <v>Jun</v>
      </c>
      <c r="I26925" s="1" t="s">
        <v>21</v>
      </c>
      <c r="J26925" s="1" t="s">
        <v>22</v>
      </c>
      <c r="K26925" s="1" t="s">
        <v>432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29</v>
      </c>
      <c r="U26925" t="b">
        <v>0</v>
      </c>
    </row>
    <row r="26926" spans="1:21" hidden="1" x14ac:dyDescent="0.25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t="str">
        <f>IF(Vrinda_Store3[[#This Row],[Age]]&gt;=45,"Senior",IF(Vrinda_Store3[[#This Row],[Age]]&gt;=20,"Adult","Teenager"))</f>
        <v>Adult</v>
      </c>
      <c r="G26926" s="2">
        <v>44718</v>
      </c>
      <c r="H26926" s="2" t="str">
        <f>TEXT(Vrinda_Store3[[#This Row],[Date]],"mmm")</f>
        <v>Jun</v>
      </c>
      <c r="I26926" s="1" t="s">
        <v>21</v>
      </c>
      <c r="J26926" s="1" t="s">
        <v>22</v>
      </c>
      <c r="K26926" s="1" t="s">
        <v>429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20</v>
      </c>
      <c r="R26926" s="1" t="s">
        <v>75</v>
      </c>
      <c r="S26926">
        <v>670703</v>
      </c>
      <c r="T26926" s="1" t="s">
        <v>29</v>
      </c>
      <c r="U26926" t="b">
        <v>0</v>
      </c>
    </row>
    <row r="26927" spans="1:21" hidden="1" x14ac:dyDescent="0.25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t="str">
        <f>IF(Vrinda_Store3[[#This Row],[Age]]&gt;=45,"Senior",IF(Vrinda_Store3[[#This Row],[Age]]&gt;=20,"Adult","Teenager"))</f>
        <v>Adult</v>
      </c>
      <c r="G26927" s="2">
        <v>44718</v>
      </c>
      <c r="H26927" s="2" t="str">
        <f>TEXT(Vrinda_Store3[[#This Row],[Date]],"mmm")</f>
        <v>Jun</v>
      </c>
      <c r="I26927" s="1" t="s">
        <v>21</v>
      </c>
      <c r="J26927" s="1" t="s">
        <v>90</v>
      </c>
      <c r="K26927" s="1" t="s">
        <v>3830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8</v>
      </c>
      <c r="R26927" s="1" t="s">
        <v>72</v>
      </c>
      <c r="S26927">
        <v>517561</v>
      </c>
      <c r="T26927" s="1" t="s">
        <v>29</v>
      </c>
      <c r="U26927" t="b">
        <v>0</v>
      </c>
    </row>
    <row r="26928" spans="1:21" hidden="1" x14ac:dyDescent="0.25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t="str">
        <f>IF(Vrinda_Store3[[#This Row],[Age]]&gt;=45,"Senior",IF(Vrinda_Store3[[#This Row],[Age]]&gt;=20,"Adult","Teenager"))</f>
        <v>Adult</v>
      </c>
      <c r="G26928" s="2">
        <v>44718</v>
      </c>
      <c r="H26928" s="2" t="str">
        <f>TEXT(Vrinda_Store3[[#This Row],[Date]],"mmm")</f>
        <v>Jun</v>
      </c>
      <c r="I26928" s="1" t="s">
        <v>21</v>
      </c>
      <c r="J26928" s="1" t="s">
        <v>90</v>
      </c>
      <c r="K26928" s="1" t="s">
        <v>3589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29</v>
      </c>
      <c r="U26928" t="b">
        <v>0</v>
      </c>
    </row>
    <row r="26929" spans="1:21" hidden="1" x14ac:dyDescent="0.25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t="str">
        <f>IF(Vrinda_Store3[[#This Row],[Age]]&gt;=45,"Senior",IF(Vrinda_Store3[[#This Row],[Age]]&gt;=20,"Adult","Teenager"))</f>
        <v>Adult</v>
      </c>
      <c r="G26929" s="2">
        <v>44718</v>
      </c>
      <c r="H26929" s="2" t="str">
        <f>TEXT(Vrinda_Store3[[#This Row],[Date]],"mmm")</f>
        <v>Jun</v>
      </c>
      <c r="I26929" s="1" t="s">
        <v>21</v>
      </c>
      <c r="J26929" s="1" t="s">
        <v>43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6</v>
      </c>
      <c r="P26929">
        <v>922</v>
      </c>
      <c r="Q26929" s="1" t="s">
        <v>232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hidden="1" x14ac:dyDescent="0.25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t="str">
        <f>IF(Vrinda_Store3[[#This Row],[Age]]&gt;=45,"Senior",IF(Vrinda_Store3[[#This Row],[Age]]&gt;=20,"Adult","Teenager"))</f>
        <v>Senior</v>
      </c>
      <c r="G26930" s="2">
        <v>44718</v>
      </c>
      <c r="H26930" s="2" t="str">
        <f>TEXT(Vrinda_Store3[[#This Row],[Date]],"mmm")</f>
        <v>Jun</v>
      </c>
      <c r="I26930" s="1" t="s">
        <v>21</v>
      </c>
      <c r="J26930" s="1" t="s">
        <v>43</v>
      </c>
      <c r="K26930" s="1" t="s">
        <v>478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29</v>
      </c>
      <c r="U26930" t="b">
        <v>0</v>
      </c>
    </row>
    <row r="26931" spans="1:21" hidden="1" x14ac:dyDescent="0.25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t="str">
        <f>IF(Vrinda_Store3[[#This Row],[Age]]&gt;=45,"Senior",IF(Vrinda_Store3[[#This Row],[Age]]&gt;=20,"Adult","Teenager"))</f>
        <v>Adult</v>
      </c>
      <c r="G26931" s="2">
        <v>44718</v>
      </c>
      <c r="H26931" s="2" t="str">
        <f>TEXT(Vrinda_Store3[[#This Row],[Date]],"mmm")</f>
        <v>Jun</v>
      </c>
      <c r="I26931" s="1" t="s">
        <v>21</v>
      </c>
      <c r="J26931" s="1" t="s">
        <v>31</v>
      </c>
      <c r="K26931" s="1" t="s">
        <v>8285</v>
      </c>
      <c r="L26931" s="1" t="s">
        <v>77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29</v>
      </c>
      <c r="U26931" t="b">
        <v>0</v>
      </c>
    </row>
    <row r="26932" spans="1:21" hidden="1" x14ac:dyDescent="0.25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t="str">
        <f>IF(Vrinda_Store3[[#This Row],[Age]]&gt;=45,"Senior",IF(Vrinda_Store3[[#This Row],[Age]]&gt;=20,"Adult","Teenager"))</f>
        <v>Adult</v>
      </c>
      <c r="G26932" s="2">
        <v>44718</v>
      </c>
      <c r="H26932" s="2" t="str">
        <f>TEXT(Vrinda_Store3[[#This Row],[Date]],"mmm")</f>
        <v>Jun</v>
      </c>
      <c r="I26932" s="1" t="s">
        <v>21</v>
      </c>
      <c r="J26932" s="1" t="s">
        <v>43</v>
      </c>
      <c r="K26932" s="1" t="s">
        <v>2386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29</v>
      </c>
      <c r="U26932" t="b">
        <v>0</v>
      </c>
    </row>
    <row r="26933" spans="1:21" hidden="1" x14ac:dyDescent="0.25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t="str">
        <f>IF(Vrinda_Store3[[#This Row],[Age]]&gt;=45,"Senior",IF(Vrinda_Store3[[#This Row],[Age]]&gt;=20,"Adult","Teenager"))</f>
        <v>Senior</v>
      </c>
      <c r="G26933" s="2">
        <v>44718</v>
      </c>
      <c r="H26933" s="2" t="str">
        <f>TEXT(Vrinda_Store3[[#This Row],[Date]],"mmm")</f>
        <v>Jun</v>
      </c>
      <c r="I26933" s="1" t="s">
        <v>21</v>
      </c>
      <c r="J26933" s="1" t="s">
        <v>22</v>
      </c>
      <c r="K26933" s="1" t="s">
        <v>868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29</v>
      </c>
      <c r="U26933" t="b">
        <v>0</v>
      </c>
    </row>
    <row r="26934" spans="1:21" hidden="1" x14ac:dyDescent="0.25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t="str">
        <f>IF(Vrinda_Store3[[#This Row],[Age]]&gt;=45,"Senior",IF(Vrinda_Store3[[#This Row],[Age]]&gt;=20,"Adult","Teenager"))</f>
        <v>Adult</v>
      </c>
      <c r="G26934" s="2">
        <v>44718</v>
      </c>
      <c r="H26934" s="2" t="str">
        <f>TEXT(Vrinda_Store3[[#This Row],[Date]],"mmm")</f>
        <v>Jun</v>
      </c>
      <c r="I26934" s="1" t="s">
        <v>21</v>
      </c>
      <c r="J26934" s="1" t="s">
        <v>43</v>
      </c>
      <c r="K26934" s="1" t="s">
        <v>1961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29</v>
      </c>
      <c r="U26934" t="b">
        <v>0</v>
      </c>
    </row>
    <row r="26935" spans="1:21" hidden="1" x14ac:dyDescent="0.25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t="str">
        <f>IF(Vrinda_Store3[[#This Row],[Age]]&gt;=45,"Senior",IF(Vrinda_Store3[[#This Row],[Age]]&gt;=20,"Adult","Teenager"))</f>
        <v>Adult</v>
      </c>
      <c r="G26935" s="2">
        <v>44718</v>
      </c>
      <c r="H26935" s="2" t="str">
        <f>TEXT(Vrinda_Store3[[#This Row],[Date]],"mmm")</f>
        <v>Jun</v>
      </c>
      <c r="I26935" s="1" t="s">
        <v>21</v>
      </c>
      <c r="J26935" s="1" t="s">
        <v>43</v>
      </c>
      <c r="K26935" s="1" t="s">
        <v>19511</v>
      </c>
      <c r="L26935" s="1" t="s">
        <v>24</v>
      </c>
      <c r="M26935" s="1" t="s">
        <v>100</v>
      </c>
      <c r="N26935">
        <v>1</v>
      </c>
      <c r="O26935" s="1" t="s">
        <v>26</v>
      </c>
      <c r="P26935">
        <v>399</v>
      </c>
      <c r="Q26935" s="1" t="s">
        <v>8360</v>
      </c>
      <c r="R26935" s="1" t="s">
        <v>128</v>
      </c>
      <c r="S26935">
        <v>473001</v>
      </c>
      <c r="T26935" s="1" t="s">
        <v>29</v>
      </c>
      <c r="U26935" t="b">
        <v>0</v>
      </c>
    </row>
    <row r="26936" spans="1:21" hidden="1" x14ac:dyDescent="0.25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t="str">
        <f>IF(Vrinda_Store3[[#This Row],[Age]]&gt;=45,"Senior",IF(Vrinda_Store3[[#This Row],[Age]]&gt;=20,"Adult","Teenager"))</f>
        <v>Adult</v>
      </c>
      <c r="G26936" s="2">
        <v>44718</v>
      </c>
      <c r="H26936" s="2" t="str">
        <f>TEXT(Vrinda_Store3[[#This Row],[Date]],"mmm")</f>
        <v>Jun</v>
      </c>
      <c r="I26936" s="1" t="s">
        <v>21</v>
      </c>
      <c r="J26936" s="1" t="s">
        <v>52</v>
      </c>
      <c r="K26936" s="1" t="s">
        <v>2400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5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hidden="1" x14ac:dyDescent="0.25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t="str">
        <f>IF(Vrinda_Store3[[#This Row],[Age]]&gt;=45,"Senior",IF(Vrinda_Store3[[#This Row],[Age]]&gt;=20,"Adult","Teenager"))</f>
        <v>Senior</v>
      </c>
      <c r="G26937" s="2">
        <v>44718</v>
      </c>
      <c r="H26937" s="2" t="str">
        <f>TEXT(Vrinda_Store3[[#This Row],[Date]],"mmm")</f>
        <v>Jun</v>
      </c>
      <c r="I26937" s="1" t="s">
        <v>21</v>
      </c>
      <c r="J26937" s="1" t="s">
        <v>52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6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29</v>
      </c>
      <c r="U26937" t="b">
        <v>0</v>
      </c>
    </row>
    <row r="26938" spans="1:21" hidden="1" x14ac:dyDescent="0.25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t="str">
        <f>IF(Vrinda_Store3[[#This Row],[Age]]&gt;=45,"Senior",IF(Vrinda_Store3[[#This Row],[Age]]&gt;=20,"Adult","Teenager"))</f>
        <v>Adult</v>
      </c>
      <c r="G26938" s="2">
        <v>44718</v>
      </c>
      <c r="H26938" s="2" t="str">
        <f>TEXT(Vrinda_Store3[[#This Row],[Date]],"mmm")</f>
        <v>Jun</v>
      </c>
      <c r="I26938" s="1" t="s">
        <v>230</v>
      </c>
      <c r="J26938" s="1" t="s">
        <v>43</v>
      </c>
      <c r="K26938" s="1" t="s">
        <v>4706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1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hidden="1" x14ac:dyDescent="0.25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t="str">
        <f>IF(Vrinda_Store3[[#This Row],[Age]]&gt;=45,"Senior",IF(Vrinda_Store3[[#This Row],[Age]]&gt;=20,"Adult","Teenager"))</f>
        <v>Adult</v>
      </c>
      <c r="G26939" s="2">
        <v>44718</v>
      </c>
      <c r="H26939" s="2" t="str">
        <f>TEXT(Vrinda_Store3[[#This Row],[Date]],"mmm")</f>
        <v>Jun</v>
      </c>
      <c r="I26939" s="1" t="s">
        <v>21</v>
      </c>
      <c r="J26939" s="1" t="s">
        <v>43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6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29</v>
      </c>
      <c r="U26939" t="b">
        <v>0</v>
      </c>
    </row>
    <row r="26940" spans="1:21" hidden="1" x14ac:dyDescent="0.25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t="str">
        <f>IF(Vrinda_Store3[[#This Row],[Age]]&gt;=45,"Senior",IF(Vrinda_Store3[[#This Row],[Age]]&gt;=20,"Adult","Teenager"))</f>
        <v>Adult</v>
      </c>
      <c r="G26940" s="2">
        <v>44718</v>
      </c>
      <c r="H26940" s="2" t="str">
        <f>TEXT(Vrinda_Store3[[#This Row],[Date]],"mmm")</f>
        <v>Jun</v>
      </c>
      <c r="I26940" s="1" t="s">
        <v>21</v>
      </c>
      <c r="J26940" s="1" t="s">
        <v>43</v>
      </c>
      <c r="K26940" s="1" t="s">
        <v>10607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29</v>
      </c>
      <c r="U26940" t="b">
        <v>0</v>
      </c>
    </row>
    <row r="26941" spans="1:21" hidden="1" x14ac:dyDescent="0.25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t="str">
        <f>IF(Vrinda_Store3[[#This Row],[Age]]&gt;=45,"Senior",IF(Vrinda_Store3[[#This Row],[Age]]&gt;=20,"Adult","Teenager"))</f>
        <v>Senior</v>
      </c>
      <c r="G26941" s="2">
        <v>44718</v>
      </c>
      <c r="H26941" s="2" t="str">
        <f>TEXT(Vrinda_Store3[[#This Row],[Date]],"mmm")</f>
        <v>Jun</v>
      </c>
      <c r="I26941" s="1" t="s">
        <v>21</v>
      </c>
      <c r="J26941" s="1" t="s">
        <v>52</v>
      </c>
      <c r="K26941" s="1" t="s">
        <v>4800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5</v>
      </c>
      <c r="R26941" s="1" t="s">
        <v>334</v>
      </c>
      <c r="S26941">
        <v>609603</v>
      </c>
      <c r="T26941" s="1" t="s">
        <v>29</v>
      </c>
      <c r="U26941" t="b">
        <v>0</v>
      </c>
    </row>
    <row r="26942" spans="1:21" hidden="1" x14ac:dyDescent="0.25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t="str">
        <f>IF(Vrinda_Store3[[#This Row],[Age]]&gt;=45,"Senior",IF(Vrinda_Store3[[#This Row],[Age]]&gt;=20,"Adult","Teenager"))</f>
        <v>Adult</v>
      </c>
      <c r="G26942" s="2">
        <v>44718</v>
      </c>
      <c r="H26942" s="2" t="str">
        <f>TEXT(Vrinda_Store3[[#This Row],[Date]],"mmm")</f>
        <v>Jun</v>
      </c>
      <c r="I26942" s="1" t="s">
        <v>21</v>
      </c>
      <c r="J26942" s="1" t="s">
        <v>22</v>
      </c>
      <c r="K26942" s="1" t="s">
        <v>3839</v>
      </c>
      <c r="L26942" s="1" t="s">
        <v>33</v>
      </c>
      <c r="M26942" s="1" t="s">
        <v>68</v>
      </c>
      <c r="N26942">
        <v>1</v>
      </c>
      <c r="O26942" s="1" t="s">
        <v>26</v>
      </c>
      <c r="P26942">
        <v>969</v>
      </c>
      <c r="Q26942" s="1" t="s">
        <v>2202</v>
      </c>
      <c r="R26942" s="1" t="s">
        <v>583</v>
      </c>
      <c r="S26942">
        <v>403002</v>
      </c>
      <c r="T26942" s="1" t="s">
        <v>29</v>
      </c>
      <c r="U26942" t="b">
        <v>0</v>
      </c>
    </row>
    <row r="26943" spans="1:21" hidden="1" x14ac:dyDescent="0.25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t="str">
        <f>IF(Vrinda_Store3[[#This Row],[Age]]&gt;=45,"Senior",IF(Vrinda_Store3[[#This Row],[Age]]&gt;=20,"Adult","Teenager"))</f>
        <v>Adult</v>
      </c>
      <c r="G26943" s="2">
        <v>44718</v>
      </c>
      <c r="H26943" s="2" t="str">
        <f>TEXT(Vrinda_Store3[[#This Row],[Date]],"mmm")</f>
        <v>Jun</v>
      </c>
      <c r="I26943" s="1" t="s">
        <v>21</v>
      </c>
      <c r="J26943" s="1" t="s">
        <v>43</v>
      </c>
      <c r="K26943" s="1" t="s">
        <v>16696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6</v>
      </c>
      <c r="R26943" s="1" t="s">
        <v>75</v>
      </c>
      <c r="S26943">
        <v>673005</v>
      </c>
      <c r="T26943" s="1" t="s">
        <v>29</v>
      </c>
      <c r="U26943" t="b">
        <v>0</v>
      </c>
    </row>
    <row r="26944" spans="1:21" hidden="1" x14ac:dyDescent="0.25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t="str">
        <f>IF(Vrinda_Store3[[#This Row],[Age]]&gt;=45,"Senior",IF(Vrinda_Store3[[#This Row],[Age]]&gt;=20,"Adult","Teenager"))</f>
        <v>Adult</v>
      </c>
      <c r="G26944" s="2">
        <v>44718</v>
      </c>
      <c r="H26944" s="2" t="str">
        <f>TEXT(Vrinda_Store3[[#This Row],[Date]],"mmm")</f>
        <v>Jun</v>
      </c>
      <c r="I26944" s="1" t="s">
        <v>21</v>
      </c>
      <c r="J26944" s="1" t="s">
        <v>22</v>
      </c>
      <c r="K26944" s="1" t="s">
        <v>16907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29</v>
      </c>
      <c r="U26944" t="b">
        <v>0</v>
      </c>
    </row>
    <row r="26945" spans="1:21" hidden="1" x14ac:dyDescent="0.25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t="str">
        <f>IF(Vrinda_Store3[[#This Row],[Age]]&gt;=45,"Senior",IF(Vrinda_Store3[[#This Row],[Age]]&gt;=20,"Adult","Teenager"))</f>
        <v>Adult</v>
      </c>
      <c r="G26945" s="2">
        <v>44718</v>
      </c>
      <c r="H26945" s="2" t="str">
        <f>TEXT(Vrinda_Store3[[#This Row],[Date]],"mmm")</f>
        <v>Jun</v>
      </c>
      <c r="I26945" s="1" t="s">
        <v>21</v>
      </c>
      <c r="J26945" s="1" t="s">
        <v>59</v>
      </c>
      <c r="K26945" s="1" t="s">
        <v>12484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29</v>
      </c>
      <c r="U26945" t="b">
        <v>0</v>
      </c>
    </row>
    <row r="26946" spans="1:21" hidden="1" x14ac:dyDescent="0.25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t="str">
        <f>IF(Vrinda_Store3[[#This Row],[Age]]&gt;=45,"Senior",IF(Vrinda_Store3[[#This Row],[Age]]&gt;=20,"Adult","Teenager"))</f>
        <v>Adult</v>
      </c>
      <c r="G26946" s="2">
        <v>44718</v>
      </c>
      <c r="H26946" s="2" t="str">
        <f>TEXT(Vrinda_Store3[[#This Row],[Date]],"mmm")</f>
        <v>Jun</v>
      </c>
      <c r="I26946" s="1" t="s">
        <v>21</v>
      </c>
      <c r="J26946" s="1" t="s">
        <v>43</v>
      </c>
      <c r="K26946" s="1" t="s">
        <v>2391</v>
      </c>
      <c r="L26946" s="1" t="s">
        <v>24</v>
      </c>
      <c r="M26946" s="1" t="s">
        <v>68</v>
      </c>
      <c r="N26946">
        <v>1</v>
      </c>
      <c r="O26946" s="1" t="s">
        <v>26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29</v>
      </c>
      <c r="U26946" t="b">
        <v>0</v>
      </c>
    </row>
    <row r="26947" spans="1:21" hidden="1" x14ac:dyDescent="0.25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t="str">
        <f>IF(Vrinda_Store3[[#This Row],[Age]]&gt;=45,"Senior",IF(Vrinda_Store3[[#This Row],[Age]]&gt;=20,"Adult","Teenager"))</f>
        <v>Senior</v>
      </c>
      <c r="G26947" s="2">
        <v>44718</v>
      </c>
      <c r="H26947" s="2" t="str">
        <f>TEXT(Vrinda_Store3[[#This Row],[Date]],"mmm")</f>
        <v>Jun</v>
      </c>
      <c r="I26947" s="1" t="s">
        <v>115</v>
      </c>
      <c r="J26947" s="1" t="s">
        <v>43</v>
      </c>
      <c r="K26947" s="1" t="s">
        <v>2674</v>
      </c>
      <c r="L26947" s="1" t="s">
        <v>24</v>
      </c>
      <c r="M26947" s="1" t="s">
        <v>68</v>
      </c>
      <c r="N26947">
        <v>1</v>
      </c>
      <c r="O26947" s="1" t="s">
        <v>26</v>
      </c>
      <c r="P26947">
        <v>353</v>
      </c>
      <c r="Q26947" s="1" t="s">
        <v>19888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hidden="1" x14ac:dyDescent="0.25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t="str">
        <f>IF(Vrinda_Store3[[#This Row],[Age]]&gt;=45,"Senior",IF(Vrinda_Store3[[#This Row],[Age]]&gt;=20,"Adult","Teenager"))</f>
        <v>Adult</v>
      </c>
      <c r="G26948" s="2">
        <v>44718</v>
      </c>
      <c r="H26948" s="2" t="str">
        <f>TEXT(Vrinda_Store3[[#This Row],[Date]],"mmm")</f>
        <v>Jun</v>
      </c>
      <c r="I26948" s="1" t="s">
        <v>21</v>
      </c>
      <c r="J26948" s="1" t="s">
        <v>52</v>
      </c>
      <c r="K26948" s="1" t="s">
        <v>4503</v>
      </c>
      <c r="L26948" s="1" t="s">
        <v>24</v>
      </c>
      <c r="M26948" s="1" t="s">
        <v>68</v>
      </c>
      <c r="N26948">
        <v>1</v>
      </c>
      <c r="O26948" s="1" t="s">
        <v>26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29</v>
      </c>
      <c r="U26948" t="b">
        <v>0</v>
      </c>
    </row>
    <row r="26949" spans="1:21" hidden="1" x14ac:dyDescent="0.25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t="str">
        <f>IF(Vrinda_Store3[[#This Row],[Age]]&gt;=45,"Senior",IF(Vrinda_Store3[[#This Row],[Age]]&gt;=20,"Adult","Teenager"))</f>
        <v>Adult</v>
      </c>
      <c r="G26949" s="2">
        <v>44718</v>
      </c>
      <c r="H26949" s="2" t="str">
        <f>TEXT(Vrinda_Store3[[#This Row],[Date]],"mmm")</f>
        <v>Jun</v>
      </c>
      <c r="I26949" s="1" t="s">
        <v>21</v>
      </c>
      <c r="J26949" s="1" t="s">
        <v>90</v>
      </c>
      <c r="K26949" s="1" t="s">
        <v>12168</v>
      </c>
      <c r="L26949" s="1" t="s">
        <v>33</v>
      </c>
      <c r="M26949" s="1" t="s">
        <v>111</v>
      </c>
      <c r="N26949">
        <v>1</v>
      </c>
      <c r="O26949" s="1" t="s">
        <v>26</v>
      </c>
      <c r="P26949">
        <v>429</v>
      </c>
      <c r="Q26949" s="1" t="s">
        <v>1899</v>
      </c>
      <c r="R26949" s="1" t="s">
        <v>313</v>
      </c>
      <c r="S26949">
        <v>176310</v>
      </c>
      <c r="T26949" s="1" t="s">
        <v>29</v>
      </c>
      <c r="U26949" t="b">
        <v>0</v>
      </c>
    </row>
    <row r="26950" spans="1:21" hidden="1" x14ac:dyDescent="0.25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t="str">
        <f>IF(Vrinda_Store3[[#This Row],[Age]]&gt;=45,"Senior",IF(Vrinda_Store3[[#This Row],[Age]]&gt;=20,"Adult","Teenager"))</f>
        <v>Senior</v>
      </c>
      <c r="G26950" s="2">
        <v>44718</v>
      </c>
      <c r="H26950" s="2" t="str">
        <f>TEXT(Vrinda_Store3[[#This Row],[Date]],"mmm")</f>
        <v>Jun</v>
      </c>
      <c r="I26950" s="1" t="s">
        <v>21</v>
      </c>
      <c r="J26950" s="1" t="s">
        <v>22</v>
      </c>
      <c r="K26950" s="1" t="s">
        <v>1161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2</v>
      </c>
      <c r="R26950" s="1" t="s">
        <v>113</v>
      </c>
      <c r="S26950">
        <v>208011</v>
      </c>
      <c r="T26950" s="1" t="s">
        <v>29</v>
      </c>
      <c r="U26950" t="b">
        <v>0</v>
      </c>
    </row>
    <row r="26951" spans="1:21" hidden="1" x14ac:dyDescent="0.25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t="str">
        <f>IF(Vrinda_Store3[[#This Row],[Age]]&gt;=45,"Senior",IF(Vrinda_Store3[[#This Row],[Age]]&gt;=20,"Adult","Teenager"))</f>
        <v>Adult</v>
      </c>
      <c r="G26951" s="2">
        <v>44718</v>
      </c>
      <c r="H26951" s="2" t="str">
        <f>TEXT(Vrinda_Store3[[#This Row],[Date]],"mmm")</f>
        <v>Jun</v>
      </c>
      <c r="I26951" s="1" t="s">
        <v>21</v>
      </c>
      <c r="J26951" s="1" t="s">
        <v>52</v>
      </c>
      <c r="K26951" s="1" t="s">
        <v>12068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29</v>
      </c>
      <c r="U26951" t="b">
        <v>0</v>
      </c>
    </row>
    <row r="26952" spans="1:21" hidden="1" x14ac:dyDescent="0.25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t="str">
        <f>IF(Vrinda_Store3[[#This Row],[Age]]&gt;=45,"Senior",IF(Vrinda_Store3[[#This Row],[Age]]&gt;=20,"Adult","Teenager"))</f>
        <v>Adult</v>
      </c>
      <c r="G26952" s="2">
        <v>44718</v>
      </c>
      <c r="H26952" s="2" t="str">
        <f>TEXT(Vrinda_Store3[[#This Row],[Date]],"mmm")</f>
        <v>Jun</v>
      </c>
      <c r="I26952" s="1" t="s">
        <v>21</v>
      </c>
      <c r="J26952" s="1" t="s">
        <v>22</v>
      </c>
      <c r="K26952" s="1" t="s">
        <v>91</v>
      </c>
      <c r="L26952" s="1" t="s">
        <v>77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7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hidden="1" x14ac:dyDescent="0.25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t="str">
        <f>IF(Vrinda_Store3[[#This Row],[Age]]&gt;=45,"Senior",IF(Vrinda_Store3[[#This Row],[Age]]&gt;=20,"Adult","Teenager"))</f>
        <v>Teenager</v>
      </c>
      <c r="G26953" s="2">
        <v>44718</v>
      </c>
      <c r="H26953" s="2" t="str">
        <f>TEXT(Vrinda_Store3[[#This Row],[Date]],"mmm")</f>
        <v>Jun</v>
      </c>
      <c r="I26953" s="1" t="s">
        <v>21</v>
      </c>
      <c r="J26953" s="1" t="s">
        <v>43</v>
      </c>
      <c r="K26953" s="1" t="s">
        <v>15743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29</v>
      </c>
      <c r="U26953" t="b">
        <v>0</v>
      </c>
    </row>
    <row r="26954" spans="1:21" hidden="1" x14ac:dyDescent="0.25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t="str">
        <f>IF(Vrinda_Store3[[#This Row],[Age]]&gt;=45,"Senior",IF(Vrinda_Store3[[#This Row],[Age]]&gt;=20,"Adult","Teenager"))</f>
        <v>Senior</v>
      </c>
      <c r="G26954" s="2">
        <v>44718</v>
      </c>
      <c r="H26954" s="2" t="str">
        <f>TEXT(Vrinda_Store3[[#This Row],[Date]],"mmm")</f>
        <v>Jun</v>
      </c>
      <c r="I26954" s="1" t="s">
        <v>21</v>
      </c>
      <c r="J26954" s="1" t="s">
        <v>31</v>
      </c>
      <c r="K26954" s="1" t="s">
        <v>14147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7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hidden="1" x14ac:dyDescent="0.25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t="str">
        <f>IF(Vrinda_Store3[[#This Row],[Age]]&gt;=45,"Senior",IF(Vrinda_Store3[[#This Row],[Age]]&gt;=20,"Adult","Teenager"))</f>
        <v>Adult</v>
      </c>
      <c r="G26955" s="2">
        <v>44718</v>
      </c>
      <c r="H26955" s="2" t="str">
        <f>TEXT(Vrinda_Store3[[#This Row],[Date]],"mmm")</f>
        <v>Jun</v>
      </c>
      <c r="I26955" s="1" t="s">
        <v>21</v>
      </c>
      <c r="J26955" s="1" t="s">
        <v>22</v>
      </c>
      <c r="K26955" s="1" t="s">
        <v>2720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1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hidden="1" x14ac:dyDescent="0.25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t="str">
        <f>IF(Vrinda_Store3[[#This Row],[Age]]&gt;=45,"Senior",IF(Vrinda_Store3[[#This Row],[Age]]&gt;=20,"Adult","Teenager"))</f>
        <v>Adult</v>
      </c>
      <c r="G26956" s="2">
        <v>44718</v>
      </c>
      <c r="H26956" s="2" t="str">
        <f>TEXT(Vrinda_Store3[[#This Row],[Date]],"mmm")</f>
        <v>Jun</v>
      </c>
      <c r="I26956" s="1" t="s">
        <v>21</v>
      </c>
      <c r="J26956" s="1" t="s">
        <v>22</v>
      </c>
      <c r="K26956" s="1" t="s">
        <v>778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200</v>
      </c>
      <c r="R26956" s="1" t="s">
        <v>790</v>
      </c>
      <c r="S26956">
        <v>799006</v>
      </c>
      <c r="T26956" s="1" t="s">
        <v>29</v>
      </c>
      <c r="U26956" t="b">
        <v>0</v>
      </c>
    </row>
    <row r="26957" spans="1:21" hidden="1" x14ac:dyDescent="0.25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t="str">
        <f>IF(Vrinda_Store3[[#This Row],[Age]]&gt;=45,"Senior",IF(Vrinda_Store3[[#This Row],[Age]]&gt;=20,"Adult","Teenager"))</f>
        <v>Adult</v>
      </c>
      <c r="G26957" s="2">
        <v>44718</v>
      </c>
      <c r="H26957" s="2" t="str">
        <f>TEXT(Vrinda_Store3[[#This Row],[Date]],"mmm")</f>
        <v>Jun</v>
      </c>
      <c r="I26957" s="1" t="s">
        <v>21</v>
      </c>
      <c r="J26957" s="1" t="s">
        <v>43</v>
      </c>
      <c r="K26957" s="1" t="s">
        <v>14551</v>
      </c>
      <c r="L26957" s="1" t="s">
        <v>33</v>
      </c>
      <c r="M26957" s="1" t="s">
        <v>68</v>
      </c>
      <c r="N26957">
        <v>1</v>
      </c>
      <c r="O26957" s="1" t="s">
        <v>26</v>
      </c>
      <c r="P26957">
        <v>667</v>
      </c>
      <c r="Q26957" s="1" t="s">
        <v>9673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hidden="1" x14ac:dyDescent="0.25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t="str">
        <f>IF(Vrinda_Store3[[#This Row],[Age]]&gt;=45,"Senior",IF(Vrinda_Store3[[#This Row],[Age]]&gt;=20,"Adult","Teenager"))</f>
        <v>Senior</v>
      </c>
      <c r="G26958" s="2">
        <v>44718</v>
      </c>
      <c r="H26958" s="2" t="str">
        <f>TEXT(Vrinda_Store3[[#This Row],[Date]],"mmm")</f>
        <v>Jun</v>
      </c>
      <c r="I26958" s="1" t="s">
        <v>21</v>
      </c>
      <c r="J26958" s="1" t="s">
        <v>22</v>
      </c>
      <c r="K26958" s="1" t="s">
        <v>11665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29</v>
      </c>
      <c r="U26958" t="b">
        <v>0</v>
      </c>
    </row>
    <row r="26959" spans="1:21" hidden="1" x14ac:dyDescent="0.25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t="str">
        <f>IF(Vrinda_Store3[[#This Row],[Age]]&gt;=45,"Senior",IF(Vrinda_Store3[[#This Row],[Age]]&gt;=20,"Adult","Teenager"))</f>
        <v>Senior</v>
      </c>
      <c r="G26959" s="2">
        <v>44718</v>
      </c>
      <c r="H26959" s="2" t="str">
        <f>TEXT(Vrinda_Store3[[#This Row],[Date]],"mmm")</f>
        <v>Jun</v>
      </c>
      <c r="I26959" s="1" t="s">
        <v>21</v>
      </c>
      <c r="J26959" s="1" t="s">
        <v>43</v>
      </c>
      <c r="K26959" s="1" t="s">
        <v>1234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5</v>
      </c>
      <c r="R26959" s="1" t="s">
        <v>62</v>
      </c>
      <c r="S26959">
        <v>560048</v>
      </c>
      <c r="T26959" s="1" t="s">
        <v>29</v>
      </c>
      <c r="U26959" t="b">
        <v>0</v>
      </c>
    </row>
    <row r="26960" spans="1:21" hidden="1" x14ac:dyDescent="0.25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t="str">
        <f>IF(Vrinda_Store3[[#This Row],[Age]]&gt;=45,"Senior",IF(Vrinda_Store3[[#This Row],[Age]]&gt;=20,"Adult","Teenager"))</f>
        <v>Senior</v>
      </c>
      <c r="G26960" s="2">
        <v>44718</v>
      </c>
      <c r="H26960" s="2" t="str">
        <f>TEXT(Vrinda_Store3[[#This Row],[Date]],"mmm")</f>
        <v>Jun</v>
      </c>
      <c r="I26960" s="1" t="s">
        <v>21</v>
      </c>
      <c r="J26960" s="1" t="s">
        <v>22</v>
      </c>
      <c r="K26960" s="1" t="s">
        <v>7383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5</v>
      </c>
      <c r="R26960" s="1" t="s">
        <v>240</v>
      </c>
      <c r="S26960">
        <v>829144</v>
      </c>
      <c r="T26960" s="1" t="s">
        <v>29</v>
      </c>
      <c r="U26960" t="b">
        <v>0</v>
      </c>
    </row>
    <row r="26961" spans="1:21" hidden="1" x14ac:dyDescent="0.25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t="str">
        <f>IF(Vrinda_Store3[[#This Row],[Age]]&gt;=45,"Senior",IF(Vrinda_Store3[[#This Row],[Age]]&gt;=20,"Adult","Teenager"))</f>
        <v>Senior</v>
      </c>
      <c r="G26961" s="2">
        <v>44718</v>
      </c>
      <c r="H26961" s="2" t="str">
        <f>TEXT(Vrinda_Store3[[#This Row],[Date]],"mmm")</f>
        <v>Jun</v>
      </c>
      <c r="I26961" s="1" t="s">
        <v>21</v>
      </c>
      <c r="J26961" s="1" t="s">
        <v>52</v>
      </c>
      <c r="K26961" s="1" t="s">
        <v>6827</v>
      </c>
      <c r="L26961" s="1" t="s">
        <v>54</v>
      </c>
      <c r="M26961" s="1" t="s">
        <v>68</v>
      </c>
      <c r="N26961">
        <v>1</v>
      </c>
      <c r="O26961" s="1" t="s">
        <v>26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29</v>
      </c>
      <c r="U26961" t="b">
        <v>0</v>
      </c>
    </row>
    <row r="26962" spans="1:21" hidden="1" x14ac:dyDescent="0.25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t="str">
        <f>IF(Vrinda_Store3[[#This Row],[Age]]&gt;=45,"Senior",IF(Vrinda_Store3[[#This Row],[Age]]&gt;=20,"Adult","Teenager"))</f>
        <v>Adult</v>
      </c>
      <c r="G26962" s="2">
        <v>44718</v>
      </c>
      <c r="H26962" s="2" t="str">
        <f>TEXT(Vrinda_Store3[[#This Row],[Date]],"mmm")</f>
        <v>Jun</v>
      </c>
      <c r="I26962" s="1" t="s">
        <v>21</v>
      </c>
      <c r="J26962" s="1" t="s">
        <v>22</v>
      </c>
      <c r="K26962" s="1" t="s">
        <v>14202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29</v>
      </c>
      <c r="U26962" t="b">
        <v>0</v>
      </c>
    </row>
    <row r="26963" spans="1:21" hidden="1" x14ac:dyDescent="0.25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t="str">
        <f>IF(Vrinda_Store3[[#This Row],[Age]]&gt;=45,"Senior",IF(Vrinda_Store3[[#This Row],[Age]]&gt;=20,"Adult","Teenager"))</f>
        <v>Adult</v>
      </c>
      <c r="G26963" s="2">
        <v>44718</v>
      </c>
      <c r="H26963" s="2" t="str">
        <f>TEXT(Vrinda_Store3[[#This Row],[Date]],"mmm")</f>
        <v>Jun</v>
      </c>
      <c r="I26963" s="1" t="s">
        <v>21</v>
      </c>
      <c r="J26963" s="1" t="s">
        <v>52</v>
      </c>
      <c r="K26963" s="1" t="s">
        <v>6827</v>
      </c>
      <c r="L26963" s="1" t="s">
        <v>54</v>
      </c>
      <c r="M26963" s="1" t="s">
        <v>68</v>
      </c>
      <c r="N26963">
        <v>1</v>
      </c>
      <c r="O26963" s="1" t="s">
        <v>26</v>
      </c>
      <c r="P26963">
        <v>735</v>
      </c>
      <c r="Q26963" s="1" t="s">
        <v>26180</v>
      </c>
      <c r="R26963" s="1" t="s">
        <v>240</v>
      </c>
      <c r="S26963">
        <v>825314</v>
      </c>
      <c r="T26963" s="1" t="s">
        <v>29</v>
      </c>
      <c r="U26963" t="b">
        <v>0</v>
      </c>
    </row>
    <row r="26964" spans="1:21" hidden="1" x14ac:dyDescent="0.25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t="str">
        <f>IF(Vrinda_Store3[[#This Row],[Age]]&gt;=45,"Senior",IF(Vrinda_Store3[[#This Row],[Age]]&gt;=20,"Adult","Teenager"))</f>
        <v>Adult</v>
      </c>
      <c r="G26964" s="2">
        <v>44718</v>
      </c>
      <c r="H26964" s="2" t="str">
        <f>TEXT(Vrinda_Store3[[#This Row],[Date]],"mmm")</f>
        <v>Jun</v>
      </c>
      <c r="I26964" s="1" t="s">
        <v>21</v>
      </c>
      <c r="J26964" s="1" t="s">
        <v>43</v>
      </c>
      <c r="K26964" s="1" t="s">
        <v>2720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29</v>
      </c>
      <c r="U26964" t="b">
        <v>0</v>
      </c>
    </row>
    <row r="26965" spans="1:21" hidden="1" x14ac:dyDescent="0.25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t="str">
        <f>IF(Vrinda_Store3[[#This Row],[Age]]&gt;=45,"Senior",IF(Vrinda_Store3[[#This Row],[Age]]&gt;=20,"Adult","Teenager"))</f>
        <v>Adult</v>
      </c>
      <c r="G26965" s="2">
        <v>44718</v>
      </c>
      <c r="H26965" s="2" t="str">
        <f>TEXT(Vrinda_Store3[[#This Row],[Date]],"mmm")</f>
        <v>Jun</v>
      </c>
      <c r="I26965" s="1" t="s">
        <v>21</v>
      </c>
      <c r="J26965" s="1" t="s">
        <v>43</v>
      </c>
      <c r="K26965" s="1" t="s">
        <v>28609</v>
      </c>
      <c r="L26965" s="1" t="s">
        <v>77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29</v>
      </c>
      <c r="U26965" t="b">
        <v>0</v>
      </c>
    </row>
    <row r="26966" spans="1:21" hidden="1" x14ac:dyDescent="0.25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t="str">
        <f>IF(Vrinda_Store3[[#This Row],[Age]]&gt;=45,"Senior",IF(Vrinda_Store3[[#This Row],[Age]]&gt;=20,"Adult","Teenager"))</f>
        <v>Adult</v>
      </c>
      <c r="G26966" s="2">
        <v>44718</v>
      </c>
      <c r="H26966" s="2" t="str">
        <f>TEXT(Vrinda_Store3[[#This Row],[Date]],"mmm")</f>
        <v>Jun</v>
      </c>
      <c r="I26966" s="1" t="s">
        <v>21</v>
      </c>
      <c r="J26966" s="1" t="s">
        <v>52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6</v>
      </c>
      <c r="P26966">
        <v>759</v>
      </c>
      <c r="Q26966" s="1" t="s">
        <v>105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hidden="1" x14ac:dyDescent="0.25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t="str">
        <f>IF(Vrinda_Store3[[#This Row],[Age]]&gt;=45,"Senior",IF(Vrinda_Store3[[#This Row],[Age]]&gt;=20,"Adult","Teenager"))</f>
        <v>Senior</v>
      </c>
      <c r="G26967" s="2">
        <v>44718</v>
      </c>
      <c r="H26967" s="2" t="str">
        <f>TEXT(Vrinda_Store3[[#This Row],[Date]],"mmm")</f>
        <v>Jun</v>
      </c>
      <c r="I26967" s="1" t="s">
        <v>21</v>
      </c>
      <c r="J26967" s="1" t="s">
        <v>64</v>
      </c>
      <c r="K26967" s="1" t="s">
        <v>581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3</v>
      </c>
      <c r="R26967" s="1" t="s">
        <v>82</v>
      </c>
      <c r="S26967">
        <v>781382</v>
      </c>
      <c r="T26967" s="1" t="s">
        <v>29</v>
      </c>
      <c r="U26967" t="b">
        <v>0</v>
      </c>
    </row>
    <row r="26968" spans="1:21" hidden="1" x14ac:dyDescent="0.25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t="str">
        <f>IF(Vrinda_Store3[[#This Row],[Age]]&gt;=45,"Senior",IF(Vrinda_Store3[[#This Row],[Age]]&gt;=20,"Adult","Teenager"))</f>
        <v>Adult</v>
      </c>
      <c r="G26968" s="2">
        <v>44718</v>
      </c>
      <c r="H26968" s="2" t="str">
        <f>TEXT(Vrinda_Store3[[#This Row],[Date]],"mmm")</f>
        <v>Jun</v>
      </c>
      <c r="I26968" s="1" t="s">
        <v>21</v>
      </c>
      <c r="J26968" s="1" t="s">
        <v>90</v>
      </c>
      <c r="K26968" s="1" t="s">
        <v>175</v>
      </c>
      <c r="L26968" s="1" t="s">
        <v>33</v>
      </c>
      <c r="M26968" s="1" t="s">
        <v>68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hidden="1" x14ac:dyDescent="0.25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t="str">
        <f>IF(Vrinda_Store3[[#This Row],[Age]]&gt;=45,"Senior",IF(Vrinda_Store3[[#This Row],[Age]]&gt;=20,"Adult","Teenager"))</f>
        <v>Adult</v>
      </c>
      <c r="G26969" s="2">
        <v>44718</v>
      </c>
      <c r="H26969" s="2" t="str">
        <f>TEXT(Vrinda_Store3[[#This Row],[Date]],"mmm")</f>
        <v>Jun</v>
      </c>
      <c r="I26969" s="1" t="s">
        <v>21</v>
      </c>
      <c r="J26969" s="1" t="s">
        <v>43</v>
      </c>
      <c r="K26969" s="1" t="s">
        <v>3017</v>
      </c>
      <c r="L26969" s="1" t="s">
        <v>24</v>
      </c>
      <c r="M26969" s="1" t="s">
        <v>852</v>
      </c>
      <c r="N26969">
        <v>1</v>
      </c>
      <c r="O26969" s="1" t="s">
        <v>26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29</v>
      </c>
      <c r="U26969" t="b">
        <v>0</v>
      </c>
    </row>
    <row r="26970" spans="1:21" hidden="1" x14ac:dyDescent="0.25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t="str">
        <f>IF(Vrinda_Store3[[#This Row],[Age]]&gt;=45,"Senior",IF(Vrinda_Store3[[#This Row],[Age]]&gt;=20,"Adult","Teenager"))</f>
        <v>Adult</v>
      </c>
      <c r="G26970" s="2">
        <v>44718</v>
      </c>
      <c r="H26970" s="2" t="str">
        <f>TEXT(Vrinda_Store3[[#This Row],[Date]],"mmm")</f>
        <v>Jun</v>
      </c>
      <c r="I26970" s="1" t="s">
        <v>21</v>
      </c>
      <c r="J26970" s="1" t="s">
        <v>22</v>
      </c>
      <c r="K26970" s="1" t="s">
        <v>11794</v>
      </c>
      <c r="L26970" s="1" t="s">
        <v>33</v>
      </c>
      <c r="M26970" s="1" t="s">
        <v>100</v>
      </c>
      <c r="N26970">
        <v>1</v>
      </c>
      <c r="O26970" s="1" t="s">
        <v>26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29</v>
      </c>
      <c r="U26970" t="b">
        <v>0</v>
      </c>
    </row>
    <row r="26971" spans="1:21" hidden="1" x14ac:dyDescent="0.25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t="str">
        <f>IF(Vrinda_Store3[[#This Row],[Age]]&gt;=45,"Senior",IF(Vrinda_Store3[[#This Row],[Age]]&gt;=20,"Adult","Teenager"))</f>
        <v>Adult</v>
      </c>
      <c r="G26971" s="2">
        <v>44718</v>
      </c>
      <c r="H26971" s="2" t="str">
        <f>TEXT(Vrinda_Store3[[#This Row],[Date]],"mmm")</f>
        <v>Jun</v>
      </c>
      <c r="I26971" s="1" t="s">
        <v>21</v>
      </c>
      <c r="J26971" s="1" t="s">
        <v>52</v>
      </c>
      <c r="K26971" s="1" t="s">
        <v>5237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29</v>
      </c>
      <c r="U26971" t="b">
        <v>0</v>
      </c>
    </row>
    <row r="26972" spans="1:21" hidden="1" x14ac:dyDescent="0.25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t="str">
        <f>IF(Vrinda_Store3[[#This Row],[Age]]&gt;=45,"Senior",IF(Vrinda_Store3[[#This Row],[Age]]&gt;=20,"Adult","Teenager"))</f>
        <v>Adult</v>
      </c>
      <c r="G26972" s="2">
        <v>44718</v>
      </c>
      <c r="H26972" s="2" t="str">
        <f>TEXT(Vrinda_Store3[[#This Row],[Date]],"mmm")</f>
        <v>Jun</v>
      </c>
      <c r="I26972" s="1" t="s">
        <v>21</v>
      </c>
      <c r="J26972" s="1" t="s">
        <v>43</v>
      </c>
      <c r="K26972" s="1" t="s">
        <v>2732</v>
      </c>
      <c r="L26972" s="1" t="s">
        <v>24</v>
      </c>
      <c r="M26972" s="1" t="s">
        <v>111</v>
      </c>
      <c r="N26972">
        <v>1</v>
      </c>
      <c r="O26972" s="1" t="s">
        <v>26</v>
      </c>
      <c r="P26972">
        <v>368</v>
      </c>
      <c r="Q26972" s="1" t="s">
        <v>171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hidden="1" x14ac:dyDescent="0.25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t="str">
        <f>IF(Vrinda_Store3[[#This Row],[Age]]&gt;=45,"Senior",IF(Vrinda_Store3[[#This Row],[Age]]&gt;=20,"Adult","Teenager"))</f>
        <v>Adult</v>
      </c>
      <c r="G26973" s="2">
        <v>44718</v>
      </c>
      <c r="H26973" s="2" t="str">
        <f>TEXT(Vrinda_Store3[[#This Row],[Date]],"mmm")</f>
        <v>Jun</v>
      </c>
      <c r="I26973" s="1" t="s">
        <v>288</v>
      </c>
      <c r="J26973" s="1" t="s">
        <v>90</v>
      </c>
      <c r="K26973" s="1" t="s">
        <v>589</v>
      </c>
      <c r="L26973" s="1" t="s">
        <v>33</v>
      </c>
      <c r="M26973" s="1" t="s">
        <v>111</v>
      </c>
      <c r="N26973">
        <v>1</v>
      </c>
      <c r="O26973" s="1" t="s">
        <v>26</v>
      </c>
      <c r="P26973">
        <v>655</v>
      </c>
      <c r="Q26973" s="1" t="s">
        <v>4809</v>
      </c>
      <c r="R26973" s="1" t="s">
        <v>128</v>
      </c>
      <c r="S26973">
        <v>480661</v>
      </c>
      <c r="T26973" s="1" t="s">
        <v>29</v>
      </c>
      <c r="U26973" t="b">
        <v>0</v>
      </c>
    </row>
    <row r="26974" spans="1:21" hidden="1" x14ac:dyDescent="0.25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t="str">
        <f>IF(Vrinda_Store3[[#This Row],[Age]]&gt;=45,"Senior",IF(Vrinda_Store3[[#This Row],[Age]]&gt;=20,"Adult","Teenager"))</f>
        <v>Adult</v>
      </c>
      <c r="G26974" s="2">
        <v>44718</v>
      </c>
      <c r="H26974" s="2" t="str">
        <f>TEXT(Vrinda_Store3[[#This Row],[Date]],"mmm")</f>
        <v>Jun</v>
      </c>
      <c r="I26974" s="1" t="s">
        <v>21</v>
      </c>
      <c r="J26974" s="1" t="s">
        <v>59</v>
      </c>
      <c r="K26974" s="1" t="s">
        <v>7354</v>
      </c>
      <c r="L26974" s="1" t="s">
        <v>24</v>
      </c>
      <c r="M26974" s="1" t="s">
        <v>68</v>
      </c>
      <c r="N26974">
        <v>1</v>
      </c>
      <c r="O26974" s="1" t="s">
        <v>26</v>
      </c>
      <c r="P26974">
        <v>301</v>
      </c>
      <c r="Q26974" s="1" t="s">
        <v>6115</v>
      </c>
      <c r="R26974" s="1" t="s">
        <v>102</v>
      </c>
      <c r="S26974">
        <v>322001</v>
      </c>
      <c r="T26974" s="1" t="s">
        <v>29</v>
      </c>
      <c r="U26974" t="b">
        <v>1</v>
      </c>
    </row>
    <row r="26975" spans="1:21" hidden="1" x14ac:dyDescent="0.25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t="str">
        <f>IF(Vrinda_Store3[[#This Row],[Age]]&gt;=45,"Senior",IF(Vrinda_Store3[[#This Row],[Age]]&gt;=20,"Adult","Teenager"))</f>
        <v>Senior</v>
      </c>
      <c r="G26975" s="2">
        <v>44718</v>
      </c>
      <c r="H26975" s="2" t="str">
        <f>TEXT(Vrinda_Store3[[#This Row],[Date]],"mmm")</f>
        <v>Jun</v>
      </c>
      <c r="I26975" s="1" t="s">
        <v>21</v>
      </c>
      <c r="J26975" s="1" t="s">
        <v>90</v>
      </c>
      <c r="K26975" s="1" t="s">
        <v>32414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hidden="1" x14ac:dyDescent="0.25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t="str">
        <f>IF(Vrinda_Store3[[#This Row],[Age]]&gt;=45,"Senior",IF(Vrinda_Store3[[#This Row],[Age]]&gt;=20,"Adult","Teenager"))</f>
        <v>Adult</v>
      </c>
      <c r="G26976" s="2">
        <v>44718</v>
      </c>
      <c r="H26976" s="2" t="str">
        <f>TEXT(Vrinda_Store3[[#This Row],[Date]],"mmm")</f>
        <v>Jun</v>
      </c>
      <c r="I26976" s="1" t="s">
        <v>21</v>
      </c>
      <c r="J26976" s="1" t="s">
        <v>52</v>
      </c>
      <c r="K26976" s="1" t="s">
        <v>7016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4</v>
      </c>
      <c r="R26976" s="1" t="s">
        <v>135</v>
      </c>
      <c r="S26976">
        <v>263601</v>
      </c>
      <c r="T26976" s="1" t="s">
        <v>29</v>
      </c>
      <c r="U26976" t="b">
        <v>0</v>
      </c>
    </row>
    <row r="26977" spans="1:21" hidden="1" x14ac:dyDescent="0.25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t="str">
        <f>IF(Vrinda_Store3[[#This Row],[Age]]&gt;=45,"Senior",IF(Vrinda_Store3[[#This Row],[Age]]&gt;=20,"Adult","Teenager"))</f>
        <v>Adult</v>
      </c>
      <c r="G26977" s="2">
        <v>44718</v>
      </c>
      <c r="H26977" s="2" t="str">
        <f>TEXT(Vrinda_Store3[[#This Row],[Date]],"mmm")</f>
        <v>Jun</v>
      </c>
      <c r="I26977" s="1" t="s">
        <v>21</v>
      </c>
      <c r="J26977" s="1" t="s">
        <v>52</v>
      </c>
      <c r="K26977" s="1" t="s">
        <v>1817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29</v>
      </c>
      <c r="U26977" t="b">
        <v>0</v>
      </c>
    </row>
    <row r="26978" spans="1:21" hidden="1" x14ac:dyDescent="0.25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t="str">
        <f>IF(Vrinda_Store3[[#This Row],[Age]]&gt;=45,"Senior",IF(Vrinda_Store3[[#This Row],[Age]]&gt;=20,"Adult","Teenager"))</f>
        <v>Adult</v>
      </c>
      <c r="G26978" s="2">
        <v>44718</v>
      </c>
      <c r="H26978" s="2" t="str">
        <f>TEXT(Vrinda_Store3[[#This Row],[Date]],"mmm")</f>
        <v>Jun</v>
      </c>
      <c r="I26978" s="1" t="s">
        <v>21</v>
      </c>
      <c r="J26978" s="1" t="s">
        <v>90</v>
      </c>
      <c r="K26978" s="1" t="s">
        <v>121</v>
      </c>
      <c r="L26978" s="1" t="s">
        <v>33</v>
      </c>
      <c r="M26978" s="1" t="s">
        <v>100</v>
      </c>
      <c r="N26978">
        <v>1</v>
      </c>
      <c r="O26978" s="1" t="s">
        <v>26</v>
      </c>
      <c r="P26978">
        <v>837</v>
      </c>
      <c r="Q26978" s="1" t="s">
        <v>137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hidden="1" x14ac:dyDescent="0.25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t="str">
        <f>IF(Vrinda_Store3[[#This Row],[Age]]&gt;=45,"Senior",IF(Vrinda_Store3[[#This Row],[Age]]&gt;=20,"Adult","Teenager"))</f>
        <v>Senior</v>
      </c>
      <c r="G26979" s="2">
        <v>44718</v>
      </c>
      <c r="H26979" s="2" t="str">
        <f>TEXT(Vrinda_Store3[[#This Row],[Date]],"mmm")</f>
        <v>Jun</v>
      </c>
      <c r="I26979" s="1" t="s">
        <v>21</v>
      </c>
      <c r="J26979" s="1" t="s">
        <v>43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6</v>
      </c>
      <c r="P26979">
        <v>886</v>
      </c>
      <c r="Q26979" s="1" t="s">
        <v>930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hidden="1" x14ac:dyDescent="0.25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t="str">
        <f>IF(Vrinda_Store3[[#This Row],[Age]]&gt;=45,"Senior",IF(Vrinda_Store3[[#This Row],[Age]]&gt;=20,"Adult","Teenager"))</f>
        <v>Adult</v>
      </c>
      <c r="G26980" s="2">
        <v>44718</v>
      </c>
      <c r="H26980" s="2" t="str">
        <f>TEXT(Vrinda_Store3[[#This Row],[Date]],"mmm")</f>
        <v>Jun</v>
      </c>
      <c r="I26980" s="1" t="s">
        <v>21</v>
      </c>
      <c r="J26980" s="1" t="s">
        <v>22</v>
      </c>
      <c r="K26980" s="1" t="s">
        <v>23671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5</v>
      </c>
      <c r="R26980" s="1" t="s">
        <v>75</v>
      </c>
      <c r="S26980">
        <v>678633</v>
      </c>
      <c r="T26980" s="1" t="s">
        <v>29</v>
      </c>
      <c r="U26980" t="b">
        <v>0</v>
      </c>
    </row>
    <row r="26981" spans="1:21" hidden="1" x14ac:dyDescent="0.25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t="str">
        <f>IF(Vrinda_Store3[[#This Row],[Age]]&gt;=45,"Senior",IF(Vrinda_Store3[[#This Row],[Age]]&gt;=20,"Adult","Teenager"))</f>
        <v>Adult</v>
      </c>
      <c r="G26981" s="2">
        <v>44718</v>
      </c>
      <c r="H26981" s="2" t="str">
        <f>TEXT(Vrinda_Store3[[#This Row],[Date]],"mmm")</f>
        <v>Jun</v>
      </c>
      <c r="I26981" s="1" t="s">
        <v>21</v>
      </c>
      <c r="J26981" s="1" t="s">
        <v>43</v>
      </c>
      <c r="K26981" s="1" t="s">
        <v>159</v>
      </c>
      <c r="L26981" s="1" t="s">
        <v>24</v>
      </c>
      <c r="M26981" s="1" t="s">
        <v>68</v>
      </c>
      <c r="N26981">
        <v>1</v>
      </c>
      <c r="O26981" s="1" t="s">
        <v>26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29</v>
      </c>
      <c r="U26981" t="b">
        <v>0</v>
      </c>
    </row>
    <row r="26982" spans="1:21" hidden="1" x14ac:dyDescent="0.25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t="str">
        <f>IF(Vrinda_Store3[[#This Row],[Age]]&gt;=45,"Senior",IF(Vrinda_Store3[[#This Row],[Age]]&gt;=20,"Adult","Teenager"))</f>
        <v>Adult</v>
      </c>
      <c r="G26982" s="2">
        <v>44718</v>
      </c>
      <c r="H26982" s="2" t="str">
        <f>TEXT(Vrinda_Store3[[#This Row],[Date]],"mmm")</f>
        <v>Jun</v>
      </c>
      <c r="I26982" s="1" t="s">
        <v>21</v>
      </c>
      <c r="J26982" s="1" t="s">
        <v>43</v>
      </c>
      <c r="K26982" s="1" t="s">
        <v>23564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2</v>
      </c>
      <c r="R26982" s="1" t="s">
        <v>82</v>
      </c>
      <c r="S26982">
        <v>785685</v>
      </c>
      <c r="T26982" s="1" t="s">
        <v>29</v>
      </c>
      <c r="U26982" t="b">
        <v>0</v>
      </c>
    </row>
    <row r="26983" spans="1:21" hidden="1" x14ac:dyDescent="0.25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t="str">
        <f>IF(Vrinda_Store3[[#This Row],[Age]]&gt;=45,"Senior",IF(Vrinda_Store3[[#This Row],[Age]]&gt;=20,"Adult","Teenager"))</f>
        <v>Senior</v>
      </c>
      <c r="G26983" s="2">
        <v>44718</v>
      </c>
      <c r="H26983" s="2" t="str">
        <f>TEXT(Vrinda_Store3[[#This Row],[Date]],"mmm")</f>
        <v>Jun</v>
      </c>
      <c r="I26983" s="1" t="s">
        <v>21</v>
      </c>
      <c r="J26983" s="1" t="s">
        <v>52</v>
      </c>
      <c r="K26983" s="1" t="s">
        <v>968</v>
      </c>
      <c r="L26983" s="1" t="s">
        <v>24</v>
      </c>
      <c r="M26983" s="1" t="s">
        <v>68</v>
      </c>
      <c r="N26983">
        <v>1</v>
      </c>
      <c r="O26983" s="1" t="s">
        <v>26</v>
      </c>
      <c r="P26983">
        <v>363</v>
      </c>
      <c r="Q26983" s="1" t="s">
        <v>512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hidden="1" x14ac:dyDescent="0.25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t="str">
        <f>IF(Vrinda_Store3[[#This Row],[Age]]&gt;=45,"Senior",IF(Vrinda_Store3[[#This Row],[Age]]&gt;=20,"Adult","Teenager"))</f>
        <v>Adult</v>
      </c>
      <c r="G26984" s="2">
        <v>44718</v>
      </c>
      <c r="H26984" s="2" t="str">
        <f>TEXT(Vrinda_Store3[[#This Row],[Date]],"mmm")</f>
        <v>Jun</v>
      </c>
      <c r="I26984" s="1" t="s">
        <v>115</v>
      </c>
      <c r="J26984" s="1" t="s">
        <v>59</v>
      </c>
      <c r="K26984" s="1" t="s">
        <v>7188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9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hidden="1" x14ac:dyDescent="0.25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t="str">
        <f>IF(Vrinda_Store3[[#This Row],[Age]]&gt;=45,"Senior",IF(Vrinda_Store3[[#This Row],[Age]]&gt;=20,"Adult","Teenager"))</f>
        <v>Senior</v>
      </c>
      <c r="G26985" s="2">
        <v>44718</v>
      </c>
      <c r="H26985" s="2" t="str">
        <f>TEXT(Vrinda_Store3[[#This Row],[Date]],"mmm")</f>
        <v>Jun</v>
      </c>
      <c r="I26985" s="1" t="s">
        <v>115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7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hidden="1" x14ac:dyDescent="0.25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t="str">
        <f>IF(Vrinda_Store3[[#This Row],[Age]]&gt;=45,"Senior",IF(Vrinda_Store3[[#This Row],[Age]]&gt;=20,"Adult","Teenager"))</f>
        <v>Adult</v>
      </c>
      <c r="G26986" s="2">
        <v>44718</v>
      </c>
      <c r="H26986" s="2" t="str">
        <f>TEXT(Vrinda_Store3[[#This Row],[Date]],"mmm")</f>
        <v>Jun</v>
      </c>
      <c r="I26986" s="1" t="s">
        <v>21</v>
      </c>
      <c r="J26986" s="1" t="s">
        <v>43</v>
      </c>
      <c r="K26986" s="1" t="s">
        <v>530</v>
      </c>
      <c r="L26986" s="1" t="s">
        <v>54</v>
      </c>
      <c r="M26986" s="1" t="s">
        <v>111</v>
      </c>
      <c r="N26986">
        <v>1</v>
      </c>
      <c r="O26986" s="1" t="s">
        <v>26</v>
      </c>
      <c r="P26986">
        <v>715</v>
      </c>
      <c r="Q26986" s="1" t="s">
        <v>105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hidden="1" x14ac:dyDescent="0.25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t="str">
        <f>IF(Vrinda_Store3[[#This Row],[Age]]&gt;=45,"Senior",IF(Vrinda_Store3[[#This Row],[Age]]&gt;=20,"Adult","Teenager"))</f>
        <v>Adult</v>
      </c>
      <c r="G26987" s="2">
        <v>44718</v>
      </c>
      <c r="H26987" s="2" t="str">
        <f>TEXT(Vrinda_Store3[[#This Row],[Date]],"mmm")</f>
        <v>Jun</v>
      </c>
      <c r="I26987" s="1" t="s">
        <v>21</v>
      </c>
      <c r="J26987" s="1" t="s">
        <v>90</v>
      </c>
      <c r="K26987" s="1" t="s">
        <v>1422</v>
      </c>
      <c r="L26987" s="1" t="s">
        <v>33</v>
      </c>
      <c r="M26987" s="1" t="s">
        <v>100</v>
      </c>
      <c r="N26987">
        <v>1</v>
      </c>
      <c r="O26987" s="1" t="s">
        <v>26</v>
      </c>
      <c r="P26987">
        <v>852</v>
      </c>
      <c r="Q26987" s="1" t="s">
        <v>137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hidden="1" x14ac:dyDescent="0.25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t="str">
        <f>IF(Vrinda_Store3[[#This Row],[Age]]&gt;=45,"Senior",IF(Vrinda_Store3[[#This Row],[Age]]&gt;=20,"Adult","Teenager"))</f>
        <v>Adult</v>
      </c>
      <c r="G26988" s="2">
        <v>44718</v>
      </c>
      <c r="H26988" s="2" t="str">
        <f>TEXT(Vrinda_Store3[[#This Row],[Date]],"mmm")</f>
        <v>Jun</v>
      </c>
      <c r="I26988" s="1" t="s">
        <v>21</v>
      </c>
      <c r="J26988" s="1" t="s">
        <v>43</v>
      </c>
      <c r="K26988" s="1" t="s">
        <v>16032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9</v>
      </c>
      <c r="R26988" s="1" t="s">
        <v>718</v>
      </c>
      <c r="S26988">
        <v>190002</v>
      </c>
      <c r="T26988" s="1" t="s">
        <v>29</v>
      </c>
      <c r="U26988" t="b">
        <v>0</v>
      </c>
    </row>
    <row r="26989" spans="1:21" hidden="1" x14ac:dyDescent="0.25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t="str">
        <f>IF(Vrinda_Store3[[#This Row],[Age]]&gt;=45,"Senior",IF(Vrinda_Store3[[#This Row],[Age]]&gt;=20,"Adult","Teenager"))</f>
        <v>Adult</v>
      </c>
      <c r="G26989" s="2">
        <v>44718</v>
      </c>
      <c r="H26989" s="2" t="str">
        <f>TEXT(Vrinda_Store3[[#This Row],[Date]],"mmm")</f>
        <v>Jun</v>
      </c>
      <c r="I26989" s="1" t="s">
        <v>21</v>
      </c>
      <c r="J26989" s="1" t="s">
        <v>22</v>
      </c>
      <c r="K26989" s="1" t="s">
        <v>29343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29</v>
      </c>
      <c r="U26989" t="b">
        <v>0</v>
      </c>
    </row>
    <row r="26990" spans="1:21" hidden="1" x14ac:dyDescent="0.25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t="str">
        <f>IF(Vrinda_Store3[[#This Row],[Age]]&gt;=45,"Senior",IF(Vrinda_Store3[[#This Row],[Age]]&gt;=20,"Adult","Teenager"))</f>
        <v>Senior</v>
      </c>
      <c r="G26990" s="2">
        <v>44718</v>
      </c>
      <c r="H26990" s="2" t="str">
        <f>TEXT(Vrinda_Store3[[#This Row],[Date]],"mmm")</f>
        <v>Jun</v>
      </c>
      <c r="I26990" s="1" t="s">
        <v>21</v>
      </c>
      <c r="J26990" s="1" t="s">
        <v>22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6</v>
      </c>
      <c r="P26990">
        <v>761</v>
      </c>
      <c r="Q26990" s="1" t="s">
        <v>32425</v>
      </c>
      <c r="R26990" s="1" t="s">
        <v>249</v>
      </c>
      <c r="S26990">
        <v>852127</v>
      </c>
      <c r="T26990" s="1" t="s">
        <v>29</v>
      </c>
      <c r="U26990" t="b">
        <v>0</v>
      </c>
    </row>
    <row r="26991" spans="1:21" hidden="1" x14ac:dyDescent="0.25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t="str">
        <f>IF(Vrinda_Store3[[#This Row],[Age]]&gt;=45,"Senior",IF(Vrinda_Store3[[#This Row],[Age]]&gt;=20,"Adult","Teenager"))</f>
        <v>Senior</v>
      </c>
      <c r="G26991" s="2">
        <v>44718</v>
      </c>
      <c r="H26991" s="2" t="str">
        <f>TEXT(Vrinda_Store3[[#This Row],[Date]],"mmm")</f>
        <v>Jun</v>
      </c>
      <c r="I26991" s="1" t="s">
        <v>21</v>
      </c>
      <c r="J26991" s="1" t="s">
        <v>43</v>
      </c>
      <c r="K26991" s="1" t="s">
        <v>2384</v>
      </c>
      <c r="L26991" s="1" t="s">
        <v>54</v>
      </c>
      <c r="M26991" s="1" t="s">
        <v>100</v>
      </c>
      <c r="N26991">
        <v>1</v>
      </c>
      <c r="O26991" s="1" t="s">
        <v>26</v>
      </c>
      <c r="P26991">
        <v>771</v>
      </c>
      <c r="Q26991" s="1" t="s">
        <v>26275</v>
      </c>
      <c r="R26991" s="1" t="s">
        <v>75</v>
      </c>
      <c r="S26991">
        <v>670106</v>
      </c>
      <c r="T26991" s="1" t="s">
        <v>29</v>
      </c>
      <c r="U26991" t="b">
        <v>0</v>
      </c>
    </row>
    <row r="26992" spans="1:21" hidden="1" x14ac:dyDescent="0.25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t="str">
        <f>IF(Vrinda_Store3[[#This Row],[Age]]&gt;=45,"Senior",IF(Vrinda_Store3[[#This Row],[Age]]&gt;=20,"Adult","Teenager"))</f>
        <v>Adult</v>
      </c>
      <c r="G26992" s="2">
        <v>44718</v>
      </c>
      <c r="H26992" s="2" t="str">
        <f>TEXT(Vrinda_Store3[[#This Row],[Date]],"mmm")</f>
        <v>Jun</v>
      </c>
      <c r="I26992" s="1" t="s">
        <v>21</v>
      </c>
      <c r="J26992" s="1" t="s">
        <v>43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6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29</v>
      </c>
      <c r="U26992" t="b">
        <v>0</v>
      </c>
    </row>
    <row r="26993" spans="1:21" hidden="1" x14ac:dyDescent="0.25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t="str">
        <f>IF(Vrinda_Store3[[#This Row],[Age]]&gt;=45,"Senior",IF(Vrinda_Store3[[#This Row],[Age]]&gt;=20,"Adult","Teenager"))</f>
        <v>Adult</v>
      </c>
      <c r="G26993" s="2">
        <v>44718</v>
      </c>
      <c r="H26993" s="2" t="str">
        <f>TEXT(Vrinda_Store3[[#This Row],[Date]],"mmm")</f>
        <v>Jun</v>
      </c>
      <c r="I26993" s="1" t="s">
        <v>21</v>
      </c>
      <c r="J26993" s="1" t="s">
        <v>43</v>
      </c>
      <c r="K26993" s="1" t="s">
        <v>3589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29</v>
      </c>
      <c r="U26993" t="b">
        <v>0</v>
      </c>
    </row>
    <row r="26994" spans="1:21" hidden="1" x14ac:dyDescent="0.25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t="str">
        <f>IF(Vrinda_Store3[[#This Row],[Age]]&gt;=45,"Senior",IF(Vrinda_Store3[[#This Row],[Age]]&gt;=20,"Adult","Teenager"))</f>
        <v>Adult</v>
      </c>
      <c r="G26994" s="2">
        <v>44718</v>
      </c>
      <c r="H26994" s="2" t="str">
        <f>TEXT(Vrinda_Store3[[#This Row],[Date]],"mmm")</f>
        <v>Jun</v>
      </c>
      <c r="I26994" s="1" t="s">
        <v>21</v>
      </c>
      <c r="J26994" s="1" t="s">
        <v>22</v>
      </c>
      <c r="K26994" s="1" t="s">
        <v>8322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2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hidden="1" x14ac:dyDescent="0.25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t="str">
        <f>IF(Vrinda_Store3[[#This Row],[Age]]&gt;=45,"Senior",IF(Vrinda_Store3[[#This Row],[Age]]&gt;=20,"Adult","Teenager"))</f>
        <v>Senior</v>
      </c>
      <c r="G26995" s="2">
        <v>44718</v>
      </c>
      <c r="H26995" s="2" t="str">
        <f>TEXT(Vrinda_Store3[[#This Row],[Date]],"mmm")</f>
        <v>Jun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1</v>
      </c>
      <c r="N26995">
        <v>1</v>
      </c>
      <c r="O26995" s="1" t="s">
        <v>26</v>
      </c>
      <c r="P26995">
        <v>342</v>
      </c>
      <c r="Q26995" s="1" t="s">
        <v>105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hidden="1" x14ac:dyDescent="0.25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t="str">
        <f>IF(Vrinda_Store3[[#This Row],[Age]]&gt;=45,"Senior",IF(Vrinda_Store3[[#This Row],[Age]]&gt;=20,"Adult","Teenager"))</f>
        <v>Adult</v>
      </c>
      <c r="G26996" s="2">
        <v>44718</v>
      </c>
      <c r="H26996" s="2" t="str">
        <f>TEXT(Vrinda_Store3[[#This Row],[Date]],"mmm")</f>
        <v>Jun</v>
      </c>
      <c r="I26996" s="1" t="s">
        <v>21</v>
      </c>
      <c r="J26996" s="1" t="s">
        <v>31</v>
      </c>
      <c r="K26996" s="1" t="s">
        <v>3589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3</v>
      </c>
      <c r="R26996" s="1" t="s">
        <v>75</v>
      </c>
      <c r="S26996">
        <v>682306</v>
      </c>
      <c r="T26996" s="1" t="s">
        <v>29</v>
      </c>
      <c r="U26996" t="b">
        <v>0</v>
      </c>
    </row>
    <row r="26997" spans="1:21" hidden="1" x14ac:dyDescent="0.25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t="str">
        <f>IF(Vrinda_Store3[[#This Row],[Age]]&gt;=45,"Senior",IF(Vrinda_Store3[[#This Row],[Age]]&gt;=20,"Adult","Teenager"))</f>
        <v>Adult</v>
      </c>
      <c r="G26997" s="2">
        <v>44718</v>
      </c>
      <c r="H26997" s="2" t="str">
        <f>TEXT(Vrinda_Store3[[#This Row],[Date]],"mmm")</f>
        <v>Jun</v>
      </c>
      <c r="I26997" s="1" t="s">
        <v>21</v>
      </c>
      <c r="J26997" s="1" t="s">
        <v>52</v>
      </c>
      <c r="K26997" s="1" t="s">
        <v>32433</v>
      </c>
      <c r="L26997" s="1" t="s">
        <v>77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3</v>
      </c>
      <c r="R26997" s="1" t="s">
        <v>82</v>
      </c>
      <c r="S26997">
        <v>781011</v>
      </c>
      <c r="T26997" s="1" t="s">
        <v>29</v>
      </c>
      <c r="U26997" t="b">
        <v>0</v>
      </c>
    </row>
    <row r="26998" spans="1:21" hidden="1" x14ac:dyDescent="0.25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t="str">
        <f>IF(Vrinda_Store3[[#This Row],[Age]]&gt;=45,"Senior",IF(Vrinda_Store3[[#This Row],[Age]]&gt;=20,"Adult","Teenager"))</f>
        <v>Senior</v>
      </c>
      <c r="G26998" s="2">
        <v>44718</v>
      </c>
      <c r="H26998" s="2" t="str">
        <f>TEXT(Vrinda_Store3[[#This Row],[Date]],"mmm")</f>
        <v>Jun</v>
      </c>
      <c r="I26998" s="1" t="s">
        <v>21</v>
      </c>
      <c r="J26998" s="1" t="s">
        <v>22</v>
      </c>
      <c r="K26998" s="1" t="s">
        <v>301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29</v>
      </c>
      <c r="U26998" t="b">
        <v>0</v>
      </c>
    </row>
    <row r="26999" spans="1:21" hidden="1" x14ac:dyDescent="0.25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t="str">
        <f>IF(Vrinda_Store3[[#This Row],[Age]]&gt;=45,"Senior",IF(Vrinda_Store3[[#This Row],[Age]]&gt;=20,"Adult","Teenager"))</f>
        <v>Adult</v>
      </c>
      <c r="G26999" s="2">
        <v>44718</v>
      </c>
      <c r="H26999" s="2" t="str">
        <f>TEXT(Vrinda_Store3[[#This Row],[Date]],"mmm")</f>
        <v>Jun</v>
      </c>
      <c r="I26999" s="1" t="s">
        <v>21</v>
      </c>
      <c r="J26999" s="1" t="s">
        <v>43</v>
      </c>
      <c r="K26999" s="1" t="s">
        <v>1234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29</v>
      </c>
      <c r="U26999" t="b">
        <v>0</v>
      </c>
    </row>
    <row r="27000" spans="1:21" hidden="1" x14ac:dyDescent="0.25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t="str">
        <f>IF(Vrinda_Store3[[#This Row],[Age]]&gt;=45,"Senior",IF(Vrinda_Store3[[#This Row],[Age]]&gt;=20,"Adult","Teenager"))</f>
        <v>Adult</v>
      </c>
      <c r="G27000" s="2">
        <v>44718</v>
      </c>
      <c r="H27000" s="2" t="str">
        <f>TEXT(Vrinda_Store3[[#This Row],[Date]],"mmm")</f>
        <v>Jun</v>
      </c>
      <c r="I27000" s="1" t="s">
        <v>21</v>
      </c>
      <c r="J27000" s="1" t="s">
        <v>43</v>
      </c>
      <c r="K27000" s="1" t="s">
        <v>961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29</v>
      </c>
      <c r="U27000" t="b">
        <v>0</v>
      </c>
    </row>
    <row r="27001" spans="1:21" hidden="1" x14ac:dyDescent="0.25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t="str">
        <f>IF(Vrinda_Store3[[#This Row],[Age]]&gt;=45,"Senior",IF(Vrinda_Store3[[#This Row],[Age]]&gt;=20,"Adult","Teenager"))</f>
        <v>Adult</v>
      </c>
      <c r="G27001" s="2">
        <v>44718</v>
      </c>
      <c r="H27001" s="2" t="str">
        <f>TEXT(Vrinda_Store3[[#This Row],[Date]],"mmm")</f>
        <v>Jun</v>
      </c>
      <c r="I27001" s="1" t="s">
        <v>21</v>
      </c>
      <c r="J27001" s="1" t="s">
        <v>90</v>
      </c>
      <c r="K27001" s="1" t="s">
        <v>2684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29</v>
      </c>
      <c r="U27001" t="b">
        <v>0</v>
      </c>
    </row>
    <row r="27002" spans="1:21" hidden="1" x14ac:dyDescent="0.25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t="str">
        <f>IF(Vrinda_Store3[[#This Row],[Age]]&gt;=45,"Senior",IF(Vrinda_Store3[[#This Row],[Age]]&gt;=20,"Adult","Teenager"))</f>
        <v>Senior</v>
      </c>
      <c r="G27002" s="2">
        <v>44718</v>
      </c>
      <c r="H27002" s="2" t="str">
        <f>TEXT(Vrinda_Store3[[#This Row],[Date]],"mmm")</f>
        <v>Jun</v>
      </c>
      <c r="I27002" s="1" t="s">
        <v>21</v>
      </c>
      <c r="J27002" s="1" t="s">
        <v>52</v>
      </c>
      <c r="K27002" s="1" t="s">
        <v>414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8</v>
      </c>
      <c r="R27002" s="1" t="s">
        <v>249</v>
      </c>
      <c r="S27002">
        <v>848101</v>
      </c>
      <c r="T27002" s="1" t="s">
        <v>29</v>
      </c>
      <c r="U27002" t="b">
        <v>0</v>
      </c>
    </row>
    <row r="27003" spans="1:21" hidden="1" x14ac:dyDescent="0.25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t="str">
        <f>IF(Vrinda_Store3[[#This Row],[Age]]&gt;=45,"Senior",IF(Vrinda_Store3[[#This Row],[Age]]&gt;=20,"Adult","Teenager"))</f>
        <v>Adult</v>
      </c>
      <c r="G27003" s="2">
        <v>44718</v>
      </c>
      <c r="H27003" s="2" t="str">
        <f>TEXT(Vrinda_Store3[[#This Row],[Date]],"mmm")</f>
        <v>Jun</v>
      </c>
      <c r="I27003" s="1" t="s">
        <v>21</v>
      </c>
      <c r="J27003" s="1" t="s">
        <v>90</v>
      </c>
      <c r="K27003" s="1" t="s">
        <v>29869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7</v>
      </c>
      <c r="R27003" s="1" t="s">
        <v>72</v>
      </c>
      <c r="S27003">
        <v>533288</v>
      </c>
      <c r="T27003" s="1" t="s">
        <v>29</v>
      </c>
      <c r="U27003" t="b">
        <v>0</v>
      </c>
    </row>
    <row r="27004" spans="1:21" hidden="1" x14ac:dyDescent="0.25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t="str">
        <f>IF(Vrinda_Store3[[#This Row],[Age]]&gt;=45,"Senior",IF(Vrinda_Store3[[#This Row],[Age]]&gt;=20,"Adult","Teenager"))</f>
        <v>Adult</v>
      </c>
      <c r="G27004" s="2">
        <v>44718</v>
      </c>
      <c r="H27004" s="2" t="str">
        <f>TEXT(Vrinda_Store3[[#This Row],[Date]],"mmm")</f>
        <v>Jun</v>
      </c>
      <c r="I27004" s="1" t="s">
        <v>21</v>
      </c>
      <c r="J27004" s="1" t="s">
        <v>22</v>
      </c>
      <c r="K27004" s="1" t="s">
        <v>32440</v>
      </c>
      <c r="L27004" s="1" t="s">
        <v>24</v>
      </c>
      <c r="M27004" s="1" t="s">
        <v>111</v>
      </c>
      <c r="N27004">
        <v>1</v>
      </c>
      <c r="O27004" s="1" t="s">
        <v>26</v>
      </c>
      <c r="P27004">
        <v>719</v>
      </c>
      <c r="Q27004" s="1" t="s">
        <v>7899</v>
      </c>
      <c r="R27004" s="1" t="s">
        <v>72</v>
      </c>
      <c r="S27004">
        <v>524001</v>
      </c>
      <c r="T27004" s="1" t="s">
        <v>29</v>
      </c>
      <c r="U27004" t="b">
        <v>0</v>
      </c>
    </row>
    <row r="27005" spans="1:21" hidden="1" x14ac:dyDescent="0.25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t="str">
        <f>IF(Vrinda_Store3[[#This Row],[Age]]&gt;=45,"Senior",IF(Vrinda_Store3[[#This Row],[Age]]&gt;=20,"Adult","Teenager"))</f>
        <v>Senior</v>
      </c>
      <c r="G27005" s="2">
        <v>44718</v>
      </c>
      <c r="H27005" s="2" t="str">
        <f>TEXT(Vrinda_Store3[[#This Row],[Date]],"mmm")</f>
        <v>Jun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2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hidden="1" x14ac:dyDescent="0.25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t="str">
        <f>IF(Vrinda_Store3[[#This Row],[Age]]&gt;=45,"Senior",IF(Vrinda_Store3[[#This Row],[Age]]&gt;=20,"Adult","Teenager"))</f>
        <v>Adult</v>
      </c>
      <c r="G27006" s="2">
        <v>44718</v>
      </c>
      <c r="H27006" s="2" t="str">
        <f>TEXT(Vrinda_Store3[[#This Row],[Date]],"mmm")</f>
        <v>Jun</v>
      </c>
      <c r="I27006" s="1" t="s">
        <v>21</v>
      </c>
      <c r="J27006" s="1" t="s">
        <v>59</v>
      </c>
      <c r="K27006" s="1" t="s">
        <v>4804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5</v>
      </c>
      <c r="R27006" s="1" t="s">
        <v>75</v>
      </c>
      <c r="S27006">
        <v>670649</v>
      </c>
      <c r="T27006" s="1" t="s">
        <v>29</v>
      </c>
      <c r="U27006" t="b">
        <v>0</v>
      </c>
    </row>
    <row r="27007" spans="1:21" hidden="1" x14ac:dyDescent="0.25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t="str">
        <f>IF(Vrinda_Store3[[#This Row],[Age]]&gt;=45,"Senior",IF(Vrinda_Store3[[#This Row],[Age]]&gt;=20,"Adult","Teenager"))</f>
        <v>Adult</v>
      </c>
      <c r="G27007" s="2">
        <v>44718</v>
      </c>
      <c r="H27007" s="2" t="str">
        <f>TEXT(Vrinda_Store3[[#This Row],[Date]],"mmm")</f>
        <v>Jun</v>
      </c>
      <c r="I27007" s="1" t="s">
        <v>21</v>
      </c>
      <c r="J27007" s="1" t="s">
        <v>52</v>
      </c>
      <c r="K27007" s="1" t="s">
        <v>7454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4</v>
      </c>
      <c r="R27007" s="1" t="s">
        <v>113</v>
      </c>
      <c r="S27007">
        <v>224001</v>
      </c>
      <c r="T27007" s="1" t="s">
        <v>29</v>
      </c>
      <c r="U27007" t="b">
        <v>0</v>
      </c>
    </row>
    <row r="27008" spans="1:21" hidden="1" x14ac:dyDescent="0.25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t="str">
        <f>IF(Vrinda_Store3[[#This Row],[Age]]&gt;=45,"Senior",IF(Vrinda_Store3[[#This Row],[Age]]&gt;=20,"Adult","Teenager"))</f>
        <v>Adult</v>
      </c>
      <c r="G27008" s="2">
        <v>44718</v>
      </c>
      <c r="H27008" s="2" t="str">
        <f>TEXT(Vrinda_Store3[[#This Row],[Date]],"mmm")</f>
        <v>Jun</v>
      </c>
      <c r="I27008" s="1" t="s">
        <v>21</v>
      </c>
      <c r="J27008" s="1" t="s">
        <v>59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1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hidden="1" x14ac:dyDescent="0.25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t="str">
        <f>IF(Vrinda_Store3[[#This Row],[Age]]&gt;=45,"Senior",IF(Vrinda_Store3[[#This Row],[Age]]&gt;=20,"Adult","Teenager"))</f>
        <v>Senior</v>
      </c>
      <c r="G27009" s="2">
        <v>44718</v>
      </c>
      <c r="H27009" s="2" t="str">
        <f>TEXT(Vrinda_Store3[[#This Row],[Date]],"mmm")</f>
        <v>Jun</v>
      </c>
      <c r="I27009" s="1" t="s">
        <v>21</v>
      </c>
      <c r="J27009" s="1" t="s">
        <v>43</v>
      </c>
      <c r="K27009" s="1" t="s">
        <v>16752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29</v>
      </c>
      <c r="U27009" t="b">
        <v>0</v>
      </c>
    </row>
    <row r="27010" spans="1:21" hidden="1" x14ac:dyDescent="0.25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t="str">
        <f>IF(Vrinda_Store3[[#This Row],[Age]]&gt;=45,"Senior",IF(Vrinda_Store3[[#This Row],[Age]]&gt;=20,"Adult","Teenager"))</f>
        <v>Adult</v>
      </c>
      <c r="G27010" s="2">
        <v>44718</v>
      </c>
      <c r="H27010" s="2" t="str">
        <f>TEXT(Vrinda_Store3[[#This Row],[Date]],"mmm")</f>
        <v>Jun</v>
      </c>
      <c r="I27010" s="1" t="s">
        <v>21</v>
      </c>
      <c r="J27010" s="1" t="s">
        <v>52</v>
      </c>
      <c r="K27010" s="1" t="s">
        <v>21606</v>
      </c>
      <c r="L27010" s="1" t="s">
        <v>24</v>
      </c>
      <c r="M27010" s="1" t="s">
        <v>852</v>
      </c>
      <c r="N27010">
        <v>1</v>
      </c>
      <c r="O27010" s="1" t="s">
        <v>26</v>
      </c>
      <c r="P27010">
        <v>469</v>
      </c>
      <c r="Q27010" s="1" t="s">
        <v>1800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hidden="1" x14ac:dyDescent="0.25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t="str">
        <f>IF(Vrinda_Store3[[#This Row],[Age]]&gt;=45,"Senior",IF(Vrinda_Store3[[#This Row],[Age]]&gt;=20,"Adult","Teenager"))</f>
        <v>Senior</v>
      </c>
      <c r="G27011" s="2">
        <v>44718</v>
      </c>
      <c r="H27011" s="2" t="str">
        <f>TEXT(Vrinda_Store3[[#This Row],[Date]],"mmm")</f>
        <v>Jun</v>
      </c>
      <c r="I27011" s="1" t="s">
        <v>21</v>
      </c>
      <c r="J27011" s="1" t="s">
        <v>90</v>
      </c>
      <c r="K27011" s="1" t="s">
        <v>21606</v>
      </c>
      <c r="L27011" s="1" t="s">
        <v>24</v>
      </c>
      <c r="M27011" s="1" t="s">
        <v>852</v>
      </c>
      <c r="N27011">
        <v>1</v>
      </c>
      <c r="O27011" s="1" t="s">
        <v>26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29</v>
      </c>
      <c r="U27011" t="b">
        <v>0</v>
      </c>
    </row>
    <row r="27012" spans="1:21" hidden="1" x14ac:dyDescent="0.25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t="str">
        <f>IF(Vrinda_Store3[[#This Row],[Age]]&gt;=45,"Senior",IF(Vrinda_Store3[[#This Row],[Age]]&gt;=20,"Adult","Teenager"))</f>
        <v>Adult</v>
      </c>
      <c r="G27012" s="2">
        <v>44718</v>
      </c>
      <c r="H27012" s="2" t="str">
        <f>TEXT(Vrinda_Store3[[#This Row],[Date]],"mmm")</f>
        <v>Jun</v>
      </c>
      <c r="I27012" s="1" t="s">
        <v>21</v>
      </c>
      <c r="J27012" s="1" t="s">
        <v>43</v>
      </c>
      <c r="K27012" s="1" t="s">
        <v>27142</v>
      </c>
      <c r="L27012" s="1" t="s">
        <v>24</v>
      </c>
      <c r="M27012" s="1" t="s">
        <v>111</v>
      </c>
      <c r="N27012">
        <v>1</v>
      </c>
      <c r="O27012" s="1" t="s">
        <v>26</v>
      </c>
      <c r="P27012">
        <v>432</v>
      </c>
      <c r="Q27012" s="1" t="s">
        <v>22024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hidden="1" x14ac:dyDescent="0.25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t="str">
        <f>IF(Vrinda_Store3[[#This Row],[Age]]&gt;=45,"Senior",IF(Vrinda_Store3[[#This Row],[Age]]&gt;=20,"Adult","Teenager"))</f>
        <v>Senior</v>
      </c>
      <c r="G27013" s="2">
        <v>44718</v>
      </c>
      <c r="H27013" s="2" t="str">
        <f>TEXT(Vrinda_Store3[[#This Row],[Date]],"mmm")</f>
        <v>Jun</v>
      </c>
      <c r="I27013" s="1" t="s">
        <v>21</v>
      </c>
      <c r="J27013" s="1" t="s">
        <v>43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6</v>
      </c>
      <c r="P27013">
        <v>788</v>
      </c>
      <c r="Q27013" s="1" t="s">
        <v>1020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hidden="1" x14ac:dyDescent="0.25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t="str">
        <f>IF(Vrinda_Store3[[#This Row],[Age]]&gt;=45,"Senior",IF(Vrinda_Store3[[#This Row],[Age]]&gt;=20,"Adult","Teenager"))</f>
        <v>Senior</v>
      </c>
      <c r="G27014" s="2">
        <v>44718</v>
      </c>
      <c r="H27014" s="2" t="str">
        <f>TEXT(Vrinda_Store3[[#This Row],[Date]],"mmm")</f>
        <v>Jun</v>
      </c>
      <c r="I27014" s="1" t="s">
        <v>21</v>
      </c>
      <c r="J27014" s="1" t="s">
        <v>43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6</v>
      </c>
      <c r="P27014">
        <v>487</v>
      </c>
      <c r="Q27014" s="1" t="s">
        <v>2761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hidden="1" x14ac:dyDescent="0.25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t="str">
        <f>IF(Vrinda_Store3[[#This Row],[Age]]&gt;=45,"Senior",IF(Vrinda_Store3[[#This Row],[Age]]&gt;=20,"Adult","Teenager"))</f>
        <v>Adult</v>
      </c>
      <c r="G27015" s="2">
        <v>44718</v>
      </c>
      <c r="H27015" s="2" t="str">
        <f>TEXT(Vrinda_Store3[[#This Row],[Date]],"mmm")</f>
        <v>Jun</v>
      </c>
      <c r="I27015" s="1" t="s">
        <v>21</v>
      </c>
      <c r="J27015" s="1" t="s">
        <v>22</v>
      </c>
      <c r="K27015" s="1" t="s">
        <v>2720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29</v>
      </c>
      <c r="U27015" t="b">
        <v>0</v>
      </c>
    </row>
    <row r="27016" spans="1:21" hidden="1" x14ac:dyDescent="0.25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t="str">
        <f>IF(Vrinda_Store3[[#This Row],[Age]]&gt;=45,"Senior",IF(Vrinda_Store3[[#This Row],[Age]]&gt;=20,"Adult","Teenager"))</f>
        <v>Adult</v>
      </c>
      <c r="G27016" s="2">
        <v>44718</v>
      </c>
      <c r="H27016" s="2" t="str">
        <f>TEXT(Vrinda_Store3[[#This Row],[Date]],"mmm")</f>
        <v>Jun</v>
      </c>
      <c r="I27016" s="1" t="s">
        <v>21</v>
      </c>
      <c r="J27016" s="1" t="s">
        <v>43</v>
      </c>
      <c r="K27016" s="1" t="s">
        <v>14631</v>
      </c>
      <c r="L27016" s="1" t="s">
        <v>33</v>
      </c>
      <c r="M27016" s="1" t="s">
        <v>111</v>
      </c>
      <c r="N27016">
        <v>1</v>
      </c>
      <c r="O27016" s="1" t="s">
        <v>26</v>
      </c>
      <c r="P27016">
        <v>795</v>
      </c>
      <c r="Q27016" s="1" t="s">
        <v>2889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hidden="1" x14ac:dyDescent="0.25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t="str">
        <f>IF(Vrinda_Store3[[#This Row],[Age]]&gt;=45,"Senior",IF(Vrinda_Store3[[#This Row],[Age]]&gt;=20,"Adult","Teenager"))</f>
        <v>Adult</v>
      </c>
      <c r="G27017" s="2">
        <v>44718</v>
      </c>
      <c r="H27017" s="2" t="str">
        <f>TEXT(Vrinda_Store3[[#This Row],[Date]],"mmm")</f>
        <v>Jun</v>
      </c>
      <c r="I27017" s="1" t="s">
        <v>21</v>
      </c>
      <c r="J27017" s="1" t="s">
        <v>43</v>
      </c>
      <c r="K27017" s="1" t="s">
        <v>65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29</v>
      </c>
      <c r="U27017" t="b">
        <v>0</v>
      </c>
    </row>
    <row r="27018" spans="1:21" hidden="1" x14ac:dyDescent="0.25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t="str">
        <f>IF(Vrinda_Store3[[#This Row],[Age]]&gt;=45,"Senior",IF(Vrinda_Store3[[#This Row],[Age]]&gt;=20,"Adult","Teenager"))</f>
        <v>Adult</v>
      </c>
      <c r="G27018" s="2">
        <v>44718</v>
      </c>
      <c r="H27018" s="2" t="str">
        <f>TEXT(Vrinda_Store3[[#This Row],[Date]],"mmm")</f>
        <v>Jun</v>
      </c>
      <c r="I27018" s="1" t="s">
        <v>230</v>
      </c>
      <c r="J27018" s="1" t="s">
        <v>52</v>
      </c>
      <c r="K27018" s="1" t="s">
        <v>3723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200</v>
      </c>
      <c r="R27018" s="1" t="s">
        <v>88</v>
      </c>
      <c r="S27018">
        <v>504106</v>
      </c>
      <c r="T27018" s="1" t="s">
        <v>29</v>
      </c>
      <c r="U27018" t="b">
        <v>0</v>
      </c>
    </row>
    <row r="27019" spans="1:21" hidden="1" x14ac:dyDescent="0.25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t="str">
        <f>IF(Vrinda_Store3[[#This Row],[Age]]&gt;=45,"Senior",IF(Vrinda_Store3[[#This Row],[Age]]&gt;=20,"Adult","Teenager"))</f>
        <v>Senior</v>
      </c>
      <c r="G27019" s="2">
        <v>44718</v>
      </c>
      <c r="H27019" s="2" t="str">
        <f>TEXT(Vrinda_Store3[[#This Row],[Date]],"mmm")</f>
        <v>Jun</v>
      </c>
      <c r="I27019" s="1" t="s">
        <v>21</v>
      </c>
      <c r="J27019" s="1" t="s">
        <v>22</v>
      </c>
      <c r="K27019" s="1" t="s">
        <v>28032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29</v>
      </c>
      <c r="U27019" t="b">
        <v>0</v>
      </c>
    </row>
    <row r="27020" spans="1:21" hidden="1" x14ac:dyDescent="0.25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t="str">
        <f>IF(Vrinda_Store3[[#This Row],[Age]]&gt;=45,"Senior",IF(Vrinda_Store3[[#This Row],[Age]]&gt;=20,"Adult","Teenager"))</f>
        <v>Senior</v>
      </c>
      <c r="G27020" s="2">
        <v>44718</v>
      </c>
      <c r="H27020" s="2" t="str">
        <f>TEXT(Vrinda_Store3[[#This Row],[Date]],"mmm")</f>
        <v>Jun</v>
      </c>
      <c r="I27020" s="1" t="s">
        <v>21</v>
      </c>
      <c r="J27020" s="1" t="s">
        <v>43</v>
      </c>
      <c r="K27020" s="1" t="s">
        <v>1445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29</v>
      </c>
      <c r="U27020" t="b">
        <v>0</v>
      </c>
    </row>
    <row r="27021" spans="1:21" hidden="1" x14ac:dyDescent="0.25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t="str">
        <f>IF(Vrinda_Store3[[#This Row],[Age]]&gt;=45,"Senior",IF(Vrinda_Store3[[#This Row],[Age]]&gt;=20,"Adult","Teenager"))</f>
        <v>Adult</v>
      </c>
      <c r="G27021" s="2">
        <v>44718</v>
      </c>
      <c r="H27021" s="2" t="str">
        <f>TEXT(Vrinda_Store3[[#This Row],[Date]],"mmm")</f>
        <v>Jun</v>
      </c>
      <c r="I27021" s="1" t="s">
        <v>21</v>
      </c>
      <c r="J27021" s="1" t="s">
        <v>43</v>
      </c>
      <c r="K27021" s="1" t="s">
        <v>1786</v>
      </c>
      <c r="L27021" s="1" t="s">
        <v>24</v>
      </c>
      <c r="M27021" s="1" t="s">
        <v>111</v>
      </c>
      <c r="N27021">
        <v>1</v>
      </c>
      <c r="O27021" s="1" t="s">
        <v>26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29</v>
      </c>
      <c r="U27021" t="b">
        <v>0</v>
      </c>
    </row>
    <row r="27022" spans="1:21" hidden="1" x14ac:dyDescent="0.25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t="str">
        <f>IF(Vrinda_Store3[[#This Row],[Age]]&gt;=45,"Senior",IF(Vrinda_Store3[[#This Row],[Age]]&gt;=20,"Adult","Teenager"))</f>
        <v>Adult</v>
      </c>
      <c r="G27022" s="2">
        <v>44718</v>
      </c>
      <c r="H27022" s="2" t="str">
        <f>TEXT(Vrinda_Store3[[#This Row],[Date]],"mmm")</f>
        <v>Jun</v>
      </c>
      <c r="I27022" s="1" t="s">
        <v>21</v>
      </c>
      <c r="J27022" s="1" t="s">
        <v>43</v>
      </c>
      <c r="K27022" s="1" t="s">
        <v>7149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29</v>
      </c>
      <c r="U27022" t="b">
        <v>0</v>
      </c>
    </row>
    <row r="27023" spans="1:21" hidden="1" x14ac:dyDescent="0.25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t="str">
        <f>IF(Vrinda_Store3[[#This Row],[Age]]&gt;=45,"Senior",IF(Vrinda_Store3[[#This Row],[Age]]&gt;=20,"Adult","Teenager"))</f>
        <v>Teenager</v>
      </c>
      <c r="G27023" s="2">
        <v>44718</v>
      </c>
      <c r="H27023" s="2" t="str">
        <f>TEXT(Vrinda_Store3[[#This Row],[Date]],"mmm")</f>
        <v>Jun</v>
      </c>
      <c r="I27023" s="1" t="s">
        <v>21</v>
      </c>
      <c r="J27023" s="1" t="s">
        <v>22</v>
      </c>
      <c r="K27023" s="1" t="s">
        <v>19795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29</v>
      </c>
      <c r="U27023" t="b">
        <v>0</v>
      </c>
    </row>
    <row r="27024" spans="1:21" hidden="1" x14ac:dyDescent="0.25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t="str">
        <f>IF(Vrinda_Store3[[#This Row],[Age]]&gt;=45,"Senior",IF(Vrinda_Store3[[#This Row],[Age]]&gt;=20,"Adult","Teenager"))</f>
        <v>Adult</v>
      </c>
      <c r="G27024" s="2">
        <v>44718</v>
      </c>
      <c r="H27024" s="2" t="str">
        <f>TEXT(Vrinda_Store3[[#This Row],[Date]],"mmm")</f>
        <v>Jun</v>
      </c>
      <c r="I27024" s="1" t="s">
        <v>21</v>
      </c>
      <c r="J27024" s="1" t="s">
        <v>31</v>
      </c>
      <c r="K27024" s="1" t="s">
        <v>7383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29</v>
      </c>
      <c r="U27024" t="b">
        <v>0</v>
      </c>
    </row>
    <row r="27025" spans="1:21" hidden="1" x14ac:dyDescent="0.25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t="str">
        <f>IF(Vrinda_Store3[[#This Row],[Age]]&gt;=45,"Senior",IF(Vrinda_Store3[[#This Row],[Age]]&gt;=20,"Adult","Teenager"))</f>
        <v>Senior</v>
      </c>
      <c r="G27025" s="2">
        <v>44718</v>
      </c>
      <c r="H27025" s="2" t="str">
        <f>TEXT(Vrinda_Store3[[#This Row],[Date]],"mmm")</f>
        <v>Jun</v>
      </c>
      <c r="I27025" s="1" t="s">
        <v>21</v>
      </c>
      <c r="J27025" s="1" t="s">
        <v>43</v>
      </c>
      <c r="K27025" s="1" t="s">
        <v>17765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29</v>
      </c>
      <c r="U27025" t="b">
        <v>0</v>
      </c>
    </row>
    <row r="27026" spans="1:21" hidden="1" x14ac:dyDescent="0.25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t="str">
        <f>IF(Vrinda_Store3[[#This Row],[Age]]&gt;=45,"Senior",IF(Vrinda_Store3[[#This Row],[Age]]&gt;=20,"Adult","Teenager"))</f>
        <v>Adult</v>
      </c>
      <c r="G27026" s="2">
        <v>44718</v>
      </c>
      <c r="H27026" s="2" t="str">
        <f>TEXT(Vrinda_Store3[[#This Row],[Date]],"mmm")</f>
        <v>Jun</v>
      </c>
      <c r="I27026" s="1" t="s">
        <v>21</v>
      </c>
      <c r="J27026" s="1" t="s">
        <v>64</v>
      </c>
      <c r="K27026" s="1" t="s">
        <v>6736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29</v>
      </c>
      <c r="U27026" t="b">
        <v>0</v>
      </c>
    </row>
    <row r="27027" spans="1:21" hidden="1" x14ac:dyDescent="0.25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t="str">
        <f>IF(Vrinda_Store3[[#This Row],[Age]]&gt;=45,"Senior",IF(Vrinda_Store3[[#This Row],[Age]]&gt;=20,"Adult","Teenager"))</f>
        <v>Adult</v>
      </c>
      <c r="G27027" s="2">
        <v>44718</v>
      </c>
      <c r="H27027" s="2" t="str">
        <f>TEXT(Vrinda_Store3[[#This Row],[Date]],"mmm")</f>
        <v>Jun</v>
      </c>
      <c r="I27027" s="1" t="s">
        <v>21</v>
      </c>
      <c r="J27027" s="1" t="s">
        <v>52</v>
      </c>
      <c r="K27027" s="1" t="s">
        <v>16476</v>
      </c>
      <c r="L27027" s="1" t="s">
        <v>33</v>
      </c>
      <c r="M27027" s="1" t="s">
        <v>111</v>
      </c>
      <c r="N27027">
        <v>1</v>
      </c>
      <c r="O27027" s="1" t="s">
        <v>26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29</v>
      </c>
      <c r="U27027" t="b">
        <v>0</v>
      </c>
    </row>
    <row r="27028" spans="1:21" hidden="1" x14ac:dyDescent="0.25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t="str">
        <f>IF(Vrinda_Store3[[#This Row],[Age]]&gt;=45,"Senior",IF(Vrinda_Store3[[#This Row],[Age]]&gt;=20,"Adult","Teenager"))</f>
        <v>Teenager</v>
      </c>
      <c r="G27028" s="2">
        <v>44718</v>
      </c>
      <c r="H27028" s="2" t="str">
        <f>TEXT(Vrinda_Store3[[#This Row],[Date]],"mmm")</f>
        <v>Jun</v>
      </c>
      <c r="I27028" s="1" t="s">
        <v>21</v>
      </c>
      <c r="J27028" s="1" t="s">
        <v>31</v>
      </c>
      <c r="K27028" s="1" t="s">
        <v>4731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hidden="1" x14ac:dyDescent="0.25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t="str">
        <f>IF(Vrinda_Store3[[#This Row],[Age]]&gt;=45,"Senior",IF(Vrinda_Store3[[#This Row],[Age]]&gt;=20,"Adult","Teenager"))</f>
        <v>Senior</v>
      </c>
      <c r="G27029" s="2">
        <v>44718</v>
      </c>
      <c r="H27029" s="2" t="str">
        <f>TEXT(Vrinda_Store3[[#This Row],[Date]],"mmm")</f>
        <v>Jun</v>
      </c>
      <c r="I27029" s="1" t="s">
        <v>21</v>
      </c>
      <c r="J27029" s="1" t="s">
        <v>43</v>
      </c>
      <c r="K27029" s="1" t="s">
        <v>6218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29</v>
      </c>
      <c r="U27029" t="b">
        <v>0</v>
      </c>
    </row>
    <row r="27030" spans="1:21" hidden="1" x14ac:dyDescent="0.25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t="str">
        <f>IF(Vrinda_Store3[[#This Row],[Age]]&gt;=45,"Senior",IF(Vrinda_Store3[[#This Row],[Age]]&gt;=20,"Adult","Teenager"))</f>
        <v>Adult</v>
      </c>
      <c r="G27030" s="2">
        <v>44718</v>
      </c>
      <c r="H27030" s="2" t="str">
        <f>TEXT(Vrinda_Store3[[#This Row],[Date]],"mmm")</f>
        <v>Jun</v>
      </c>
      <c r="I27030" s="1" t="s">
        <v>21</v>
      </c>
      <c r="J27030" s="1" t="s">
        <v>52</v>
      </c>
      <c r="K27030" s="1" t="s">
        <v>5131</v>
      </c>
      <c r="L27030" s="1" t="s">
        <v>33</v>
      </c>
      <c r="M27030" s="1" t="s">
        <v>68</v>
      </c>
      <c r="N27030">
        <v>1</v>
      </c>
      <c r="O27030" s="1" t="s">
        <v>26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hidden="1" x14ac:dyDescent="0.25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t="str">
        <f>IF(Vrinda_Store3[[#This Row],[Age]]&gt;=45,"Senior",IF(Vrinda_Store3[[#This Row],[Age]]&gt;=20,"Adult","Teenager"))</f>
        <v>Adult</v>
      </c>
      <c r="G27031" s="2">
        <v>44718</v>
      </c>
      <c r="H27031" s="2" t="str">
        <f>TEXT(Vrinda_Store3[[#This Row],[Date]],"mmm")</f>
        <v>Jun</v>
      </c>
      <c r="I27031" s="1" t="s">
        <v>21</v>
      </c>
      <c r="J27031" s="1" t="s">
        <v>43</v>
      </c>
      <c r="K27031" s="1" t="s">
        <v>23430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29</v>
      </c>
      <c r="U27031" t="b">
        <v>0</v>
      </c>
    </row>
    <row r="27032" spans="1:21" hidden="1" x14ac:dyDescent="0.25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t="str">
        <f>IF(Vrinda_Store3[[#This Row],[Age]]&gt;=45,"Senior",IF(Vrinda_Store3[[#This Row],[Age]]&gt;=20,"Adult","Teenager"))</f>
        <v>Adult</v>
      </c>
      <c r="G27032" s="2">
        <v>44718</v>
      </c>
      <c r="H27032" s="2" t="str">
        <f>TEXT(Vrinda_Store3[[#This Row],[Date]],"mmm")</f>
        <v>Jun</v>
      </c>
      <c r="I27032" s="1" t="s">
        <v>230</v>
      </c>
      <c r="J27032" s="1" t="s">
        <v>90</v>
      </c>
      <c r="K27032" s="1" t="s">
        <v>5592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29</v>
      </c>
      <c r="U27032" t="b">
        <v>0</v>
      </c>
    </row>
    <row r="27033" spans="1:21" hidden="1" x14ac:dyDescent="0.25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t="str">
        <f>IF(Vrinda_Store3[[#This Row],[Age]]&gt;=45,"Senior",IF(Vrinda_Store3[[#This Row],[Age]]&gt;=20,"Adult","Teenager"))</f>
        <v>Senior</v>
      </c>
      <c r="G27033" s="2">
        <v>44718</v>
      </c>
      <c r="H27033" s="2" t="str">
        <f>TEXT(Vrinda_Store3[[#This Row],[Date]],"mmm")</f>
        <v>Jun</v>
      </c>
      <c r="I27033" s="1" t="s">
        <v>230</v>
      </c>
      <c r="J27033" s="1" t="s">
        <v>64</v>
      </c>
      <c r="K27033" s="1" t="s">
        <v>17296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29</v>
      </c>
      <c r="U27033" t="b">
        <v>0</v>
      </c>
    </row>
    <row r="27034" spans="1:21" hidden="1" x14ac:dyDescent="0.25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t="str">
        <f>IF(Vrinda_Store3[[#This Row],[Age]]&gt;=45,"Senior",IF(Vrinda_Store3[[#This Row],[Age]]&gt;=20,"Adult","Teenager"))</f>
        <v>Senior</v>
      </c>
      <c r="G27034" s="2">
        <v>44718</v>
      </c>
      <c r="H27034" s="2" t="str">
        <f>TEXT(Vrinda_Store3[[#This Row],[Date]],"mmm")</f>
        <v>Jun</v>
      </c>
      <c r="I27034" s="1" t="s">
        <v>21</v>
      </c>
      <c r="J27034" s="1" t="s">
        <v>43</v>
      </c>
      <c r="K27034" s="1" t="s">
        <v>811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hidden="1" x14ac:dyDescent="0.25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t="str">
        <f>IF(Vrinda_Store3[[#This Row],[Age]]&gt;=45,"Senior",IF(Vrinda_Store3[[#This Row],[Age]]&gt;=20,"Adult","Teenager"))</f>
        <v>Adult</v>
      </c>
      <c r="G27035" s="2">
        <v>44718</v>
      </c>
      <c r="H27035" s="2" t="str">
        <f>TEXT(Vrinda_Store3[[#This Row],[Date]],"mmm")</f>
        <v>Jun</v>
      </c>
      <c r="I27035" s="1" t="s">
        <v>21</v>
      </c>
      <c r="J27035" s="1" t="s">
        <v>22</v>
      </c>
      <c r="K27035" s="1" t="s">
        <v>3589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29</v>
      </c>
      <c r="U27035" t="b">
        <v>0</v>
      </c>
    </row>
    <row r="27036" spans="1:21" hidden="1" x14ac:dyDescent="0.25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t="str">
        <f>IF(Vrinda_Store3[[#This Row],[Age]]&gt;=45,"Senior",IF(Vrinda_Store3[[#This Row],[Age]]&gt;=20,"Adult","Teenager"))</f>
        <v>Adult</v>
      </c>
      <c r="G27036" s="2">
        <v>44718</v>
      </c>
      <c r="H27036" s="2" t="str">
        <f>TEXT(Vrinda_Store3[[#This Row],[Date]],"mmm")</f>
        <v>Jun</v>
      </c>
      <c r="I27036" s="1" t="s">
        <v>21</v>
      </c>
      <c r="J27036" s="1" t="s">
        <v>43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6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29</v>
      </c>
      <c r="U27036" t="b">
        <v>0</v>
      </c>
    </row>
    <row r="27037" spans="1:21" hidden="1" x14ac:dyDescent="0.25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t="str">
        <f>IF(Vrinda_Store3[[#This Row],[Age]]&gt;=45,"Senior",IF(Vrinda_Store3[[#This Row],[Age]]&gt;=20,"Adult","Teenager"))</f>
        <v>Adult</v>
      </c>
      <c r="G27037" s="2">
        <v>44718</v>
      </c>
      <c r="H27037" s="2" t="str">
        <f>TEXT(Vrinda_Store3[[#This Row],[Date]],"mmm")</f>
        <v>Jun</v>
      </c>
      <c r="I27037" s="1" t="s">
        <v>21</v>
      </c>
      <c r="J27037" s="1" t="s">
        <v>31</v>
      </c>
      <c r="K27037" s="1" t="s">
        <v>32472</v>
      </c>
      <c r="L27037" s="1" t="s">
        <v>33</v>
      </c>
      <c r="M27037" s="1" t="s">
        <v>111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hidden="1" x14ac:dyDescent="0.25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t="str">
        <f>IF(Vrinda_Store3[[#This Row],[Age]]&gt;=45,"Senior",IF(Vrinda_Store3[[#This Row],[Age]]&gt;=20,"Adult","Teenager"))</f>
        <v>Adult</v>
      </c>
      <c r="G27038" s="2">
        <v>44718</v>
      </c>
      <c r="H27038" s="2" t="str">
        <f>TEXT(Vrinda_Store3[[#This Row],[Date]],"mmm")</f>
        <v>Jun</v>
      </c>
      <c r="I27038" s="1" t="s">
        <v>21</v>
      </c>
      <c r="J27038" s="1" t="s">
        <v>43</v>
      </c>
      <c r="K27038" s="1" t="s">
        <v>5714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29</v>
      </c>
      <c r="U27038" t="b">
        <v>0</v>
      </c>
    </row>
    <row r="27039" spans="1:21" hidden="1" x14ac:dyDescent="0.25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t="str">
        <f>IF(Vrinda_Store3[[#This Row],[Age]]&gt;=45,"Senior",IF(Vrinda_Store3[[#This Row],[Age]]&gt;=20,"Adult","Teenager"))</f>
        <v>Adult</v>
      </c>
      <c r="G27039" s="2">
        <v>44718</v>
      </c>
      <c r="H27039" s="2" t="str">
        <f>TEXT(Vrinda_Store3[[#This Row],[Date]],"mmm")</f>
        <v>Jun</v>
      </c>
      <c r="I27039" s="1" t="s">
        <v>21</v>
      </c>
      <c r="J27039" s="1" t="s">
        <v>43</v>
      </c>
      <c r="K27039" s="1" t="s">
        <v>29167</v>
      </c>
      <c r="L27039" s="1" t="s">
        <v>24</v>
      </c>
      <c r="M27039" s="1" t="s">
        <v>111</v>
      </c>
      <c r="N27039">
        <v>1</v>
      </c>
      <c r="O27039" s="1" t="s">
        <v>26</v>
      </c>
      <c r="P27039">
        <v>469</v>
      </c>
      <c r="Q27039" s="1" t="s">
        <v>4890</v>
      </c>
      <c r="R27039" s="1" t="s">
        <v>147</v>
      </c>
      <c r="S27039">
        <v>382007</v>
      </c>
      <c r="T27039" s="1" t="s">
        <v>29</v>
      </c>
      <c r="U27039" t="b">
        <v>0</v>
      </c>
    </row>
    <row r="27040" spans="1:21" hidden="1" x14ac:dyDescent="0.25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t="str">
        <f>IF(Vrinda_Store3[[#This Row],[Age]]&gt;=45,"Senior",IF(Vrinda_Store3[[#This Row],[Age]]&gt;=20,"Adult","Teenager"))</f>
        <v>Adult</v>
      </c>
      <c r="G27040" s="2">
        <v>44718</v>
      </c>
      <c r="H27040" s="2" t="str">
        <f>TEXT(Vrinda_Store3[[#This Row],[Date]],"mmm")</f>
        <v>Jun</v>
      </c>
      <c r="I27040" s="1" t="s">
        <v>21</v>
      </c>
      <c r="J27040" s="1" t="s">
        <v>43</v>
      </c>
      <c r="K27040" s="1" t="s">
        <v>23430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29</v>
      </c>
      <c r="U27040" t="b">
        <v>0</v>
      </c>
    </row>
    <row r="27041" spans="1:21" hidden="1" x14ac:dyDescent="0.25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t="str">
        <f>IF(Vrinda_Store3[[#This Row],[Age]]&gt;=45,"Senior",IF(Vrinda_Store3[[#This Row],[Age]]&gt;=20,"Adult","Teenager"))</f>
        <v>Teenager</v>
      </c>
      <c r="G27041" s="2">
        <v>44718</v>
      </c>
      <c r="H27041" s="2" t="str">
        <f>TEXT(Vrinda_Store3[[#This Row],[Date]],"mmm")</f>
        <v>Jun</v>
      </c>
      <c r="I27041" s="1" t="s">
        <v>21</v>
      </c>
      <c r="J27041" s="1" t="s">
        <v>22</v>
      </c>
      <c r="K27041" s="1" t="s">
        <v>3922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29</v>
      </c>
      <c r="U27041" t="b">
        <v>0</v>
      </c>
    </row>
    <row r="27042" spans="1:21" hidden="1" x14ac:dyDescent="0.25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t="str">
        <f>IF(Vrinda_Store3[[#This Row],[Age]]&gt;=45,"Senior",IF(Vrinda_Store3[[#This Row],[Age]]&gt;=20,"Adult","Teenager"))</f>
        <v>Adult</v>
      </c>
      <c r="G27042" s="2">
        <v>44718</v>
      </c>
      <c r="H27042" s="2" t="str">
        <f>TEXT(Vrinda_Store3[[#This Row],[Date]],"mmm")</f>
        <v>Jun</v>
      </c>
      <c r="I27042" s="1" t="s">
        <v>21</v>
      </c>
      <c r="J27042" s="1" t="s">
        <v>43</v>
      </c>
      <c r="K27042" s="1" t="s">
        <v>7791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7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hidden="1" x14ac:dyDescent="0.25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t="str">
        <f>IF(Vrinda_Store3[[#This Row],[Age]]&gt;=45,"Senior",IF(Vrinda_Store3[[#This Row],[Age]]&gt;=20,"Adult","Teenager"))</f>
        <v>Adult</v>
      </c>
      <c r="G27043" s="2">
        <v>44718</v>
      </c>
      <c r="H27043" s="2" t="str">
        <f>TEXT(Vrinda_Store3[[#This Row],[Date]],"mmm")</f>
        <v>Jun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100</v>
      </c>
      <c r="N27043">
        <v>1</v>
      </c>
      <c r="O27043" s="1" t="s">
        <v>26</v>
      </c>
      <c r="P27043">
        <v>457</v>
      </c>
      <c r="Q27043" s="1" t="s">
        <v>1871</v>
      </c>
      <c r="R27043" s="1" t="s">
        <v>718</v>
      </c>
      <c r="S27043">
        <v>180001</v>
      </c>
      <c r="T27043" s="1" t="s">
        <v>29</v>
      </c>
      <c r="U27043" t="b">
        <v>0</v>
      </c>
    </row>
    <row r="27044" spans="1:21" hidden="1" x14ac:dyDescent="0.25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t="str">
        <f>IF(Vrinda_Store3[[#This Row],[Age]]&gt;=45,"Senior",IF(Vrinda_Store3[[#This Row],[Age]]&gt;=20,"Adult","Teenager"))</f>
        <v>Teenager</v>
      </c>
      <c r="G27044" s="2">
        <v>44718</v>
      </c>
      <c r="H27044" s="2" t="str">
        <f>TEXT(Vrinda_Store3[[#This Row],[Date]],"mmm")</f>
        <v>Jun</v>
      </c>
      <c r="I27044" s="1" t="s">
        <v>21</v>
      </c>
      <c r="J27044" s="1" t="s">
        <v>43</v>
      </c>
      <c r="K27044" s="1" t="s">
        <v>2650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30</v>
      </c>
      <c r="R27044" s="1" t="s">
        <v>924</v>
      </c>
      <c r="S27044">
        <v>496331</v>
      </c>
      <c r="T27044" s="1" t="s">
        <v>29</v>
      </c>
      <c r="U27044" t="b">
        <v>0</v>
      </c>
    </row>
    <row r="27045" spans="1:21" hidden="1" x14ac:dyDescent="0.25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t="str">
        <f>IF(Vrinda_Store3[[#This Row],[Age]]&gt;=45,"Senior",IF(Vrinda_Store3[[#This Row],[Age]]&gt;=20,"Adult","Teenager"))</f>
        <v>Adult</v>
      </c>
      <c r="G27045" s="2">
        <v>44718</v>
      </c>
      <c r="H27045" s="2" t="str">
        <f>TEXT(Vrinda_Store3[[#This Row],[Date]],"mmm")</f>
        <v>Jun</v>
      </c>
      <c r="I27045" s="1" t="s">
        <v>21</v>
      </c>
      <c r="J27045" s="1" t="s">
        <v>52</v>
      </c>
      <c r="K27045" s="1" t="s">
        <v>4506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3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hidden="1" x14ac:dyDescent="0.25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t="str">
        <f>IF(Vrinda_Store3[[#This Row],[Age]]&gt;=45,"Senior",IF(Vrinda_Store3[[#This Row],[Age]]&gt;=20,"Adult","Teenager"))</f>
        <v>Adult</v>
      </c>
      <c r="G27046" s="2">
        <v>44718</v>
      </c>
      <c r="H27046" s="2" t="str">
        <f>TEXT(Vrinda_Store3[[#This Row],[Date]],"mmm")</f>
        <v>Jun</v>
      </c>
      <c r="I27046" s="1" t="s">
        <v>288</v>
      </c>
      <c r="J27046" s="1" t="s">
        <v>52</v>
      </c>
      <c r="K27046" s="1" t="s">
        <v>2787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29</v>
      </c>
      <c r="U27046" t="b">
        <v>0</v>
      </c>
    </row>
    <row r="27047" spans="1:21" hidden="1" x14ac:dyDescent="0.25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t="str">
        <f>IF(Vrinda_Store3[[#This Row],[Age]]&gt;=45,"Senior",IF(Vrinda_Store3[[#This Row],[Age]]&gt;=20,"Adult","Teenager"))</f>
        <v>Adult</v>
      </c>
      <c r="G27047" s="2">
        <v>44718</v>
      </c>
      <c r="H27047" s="2" t="str">
        <f>TEXT(Vrinda_Store3[[#This Row],[Date]],"mmm")</f>
        <v>Jun</v>
      </c>
      <c r="I27047" s="1" t="s">
        <v>21</v>
      </c>
      <c r="J27047" s="1" t="s">
        <v>43</v>
      </c>
      <c r="K27047" s="1" t="s">
        <v>4850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9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hidden="1" x14ac:dyDescent="0.25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t="str">
        <f>IF(Vrinda_Store3[[#This Row],[Age]]&gt;=45,"Senior",IF(Vrinda_Store3[[#This Row],[Age]]&gt;=20,"Adult","Teenager"))</f>
        <v>Adult</v>
      </c>
      <c r="G27048" s="2">
        <v>44718</v>
      </c>
      <c r="H27048" s="2" t="str">
        <f>TEXT(Vrinda_Store3[[#This Row],[Date]],"mmm")</f>
        <v>Jun</v>
      </c>
      <c r="I27048" s="1" t="s">
        <v>288</v>
      </c>
      <c r="J27048" s="1" t="s">
        <v>52</v>
      </c>
      <c r="K27048" s="1" t="s">
        <v>27730</v>
      </c>
      <c r="L27048" s="1" t="s">
        <v>54</v>
      </c>
      <c r="M27048" s="1" t="s">
        <v>68</v>
      </c>
      <c r="N27048">
        <v>1</v>
      </c>
      <c r="O27048" s="1" t="s">
        <v>26</v>
      </c>
      <c r="P27048">
        <v>807</v>
      </c>
      <c r="Q27048" s="1" t="s">
        <v>232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hidden="1" x14ac:dyDescent="0.25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t="str">
        <f>IF(Vrinda_Store3[[#This Row],[Age]]&gt;=45,"Senior",IF(Vrinda_Store3[[#This Row],[Age]]&gt;=20,"Adult","Teenager"))</f>
        <v>Adult</v>
      </c>
      <c r="G27049" s="2">
        <v>44718</v>
      </c>
      <c r="H27049" s="2" t="str">
        <f>TEXT(Vrinda_Store3[[#This Row],[Date]],"mmm")</f>
        <v>Jun</v>
      </c>
      <c r="I27049" s="1" t="s">
        <v>21</v>
      </c>
      <c r="J27049" s="1" t="s">
        <v>22</v>
      </c>
      <c r="K27049" s="1" t="s">
        <v>18183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5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hidden="1" x14ac:dyDescent="0.25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t="str">
        <f>IF(Vrinda_Store3[[#This Row],[Age]]&gt;=45,"Senior",IF(Vrinda_Store3[[#This Row],[Age]]&gt;=20,"Adult","Teenager"))</f>
        <v>Adult</v>
      </c>
      <c r="G27050" s="2">
        <v>44718</v>
      </c>
      <c r="H27050" s="2" t="str">
        <f>TEXT(Vrinda_Store3[[#This Row],[Date]],"mmm")</f>
        <v>Jun</v>
      </c>
      <c r="I27050" s="1" t="s">
        <v>21</v>
      </c>
      <c r="J27050" s="1" t="s">
        <v>22</v>
      </c>
      <c r="K27050" s="1" t="s">
        <v>32484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5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hidden="1" x14ac:dyDescent="0.25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t="str">
        <f>IF(Vrinda_Store3[[#This Row],[Age]]&gt;=45,"Senior",IF(Vrinda_Store3[[#This Row],[Age]]&gt;=20,"Adult","Teenager"))</f>
        <v>Senior</v>
      </c>
      <c r="G27051" s="2">
        <v>44718</v>
      </c>
      <c r="H27051" s="2" t="str">
        <f>TEXT(Vrinda_Store3[[#This Row],[Date]],"mmm")</f>
        <v>Jun</v>
      </c>
      <c r="I27051" s="1" t="s">
        <v>21</v>
      </c>
      <c r="J27051" s="1" t="s">
        <v>52</v>
      </c>
      <c r="K27051" s="1" t="s">
        <v>2083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29</v>
      </c>
      <c r="U27051" t="b">
        <v>0</v>
      </c>
    </row>
    <row r="27052" spans="1:21" hidden="1" x14ac:dyDescent="0.25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t="str">
        <f>IF(Vrinda_Store3[[#This Row],[Age]]&gt;=45,"Senior",IF(Vrinda_Store3[[#This Row],[Age]]&gt;=20,"Adult","Teenager"))</f>
        <v>Senior</v>
      </c>
      <c r="G27052" s="2">
        <v>44718</v>
      </c>
      <c r="H27052" s="2" t="str">
        <f>TEXT(Vrinda_Store3[[#This Row],[Date]],"mmm")</f>
        <v>Jun</v>
      </c>
      <c r="I27052" s="1" t="s">
        <v>21</v>
      </c>
      <c r="J27052" s="1" t="s">
        <v>52</v>
      </c>
      <c r="K27052" s="1" t="s">
        <v>1666</v>
      </c>
      <c r="L27052" s="1" t="s">
        <v>24</v>
      </c>
      <c r="M27052" s="1" t="s">
        <v>68</v>
      </c>
      <c r="N27052">
        <v>2</v>
      </c>
      <c r="O27052" s="1" t="s">
        <v>26</v>
      </c>
      <c r="P27052">
        <v>798</v>
      </c>
      <c r="Q27052" s="1" t="s">
        <v>15728</v>
      </c>
      <c r="R27052" s="1" t="s">
        <v>718</v>
      </c>
      <c r="S27052">
        <v>182101</v>
      </c>
      <c r="T27052" s="1" t="s">
        <v>29</v>
      </c>
      <c r="U27052" t="b">
        <v>0</v>
      </c>
    </row>
    <row r="27053" spans="1:21" hidden="1" x14ac:dyDescent="0.25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t="str">
        <f>IF(Vrinda_Store3[[#This Row],[Age]]&gt;=45,"Senior",IF(Vrinda_Store3[[#This Row],[Age]]&gt;=20,"Adult","Teenager"))</f>
        <v>Adult</v>
      </c>
      <c r="G27053" s="2">
        <v>44718</v>
      </c>
      <c r="H27053" s="2" t="str">
        <f>TEXT(Vrinda_Store3[[#This Row],[Date]],"mmm")</f>
        <v>Jun</v>
      </c>
      <c r="I27053" s="1" t="s">
        <v>21</v>
      </c>
      <c r="J27053" s="1" t="s">
        <v>52</v>
      </c>
      <c r="K27053" s="1" t="s">
        <v>12486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29</v>
      </c>
      <c r="U27053" t="b">
        <v>0</v>
      </c>
    </row>
    <row r="27054" spans="1:21" hidden="1" x14ac:dyDescent="0.25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t="str">
        <f>IF(Vrinda_Store3[[#This Row],[Age]]&gt;=45,"Senior",IF(Vrinda_Store3[[#This Row],[Age]]&gt;=20,"Adult","Teenager"))</f>
        <v>Adult</v>
      </c>
      <c r="G27054" s="2">
        <v>44718</v>
      </c>
      <c r="H27054" s="2" t="str">
        <f>TEXT(Vrinda_Store3[[#This Row],[Date]],"mmm")</f>
        <v>Jun</v>
      </c>
      <c r="I27054" s="1" t="s">
        <v>230</v>
      </c>
      <c r="J27054" s="1" t="s">
        <v>31</v>
      </c>
      <c r="K27054" s="1" t="s">
        <v>11943</v>
      </c>
      <c r="L27054" s="1" t="s">
        <v>24</v>
      </c>
      <c r="M27054" s="1" t="s">
        <v>68</v>
      </c>
      <c r="N27054">
        <v>1</v>
      </c>
      <c r="O27054" s="1" t="s">
        <v>26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29</v>
      </c>
      <c r="U27054" t="b">
        <v>0</v>
      </c>
    </row>
    <row r="27055" spans="1:21" hidden="1" x14ac:dyDescent="0.25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t="str">
        <f>IF(Vrinda_Store3[[#This Row],[Age]]&gt;=45,"Senior",IF(Vrinda_Store3[[#This Row],[Age]]&gt;=20,"Adult","Teenager"))</f>
        <v>Adult</v>
      </c>
      <c r="G27055" s="2">
        <v>44718</v>
      </c>
      <c r="H27055" s="2" t="str">
        <f>TEXT(Vrinda_Store3[[#This Row],[Date]],"mmm")</f>
        <v>Jun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8</v>
      </c>
      <c r="N27055">
        <v>1</v>
      </c>
      <c r="O27055" s="1" t="s">
        <v>26</v>
      </c>
      <c r="P27055">
        <v>359</v>
      </c>
      <c r="Q27055" s="1" t="s">
        <v>3432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hidden="1" x14ac:dyDescent="0.25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t="str">
        <f>IF(Vrinda_Store3[[#This Row],[Age]]&gt;=45,"Senior",IF(Vrinda_Store3[[#This Row],[Age]]&gt;=20,"Adult","Teenager"))</f>
        <v>Adult</v>
      </c>
      <c r="G27056" s="2">
        <v>44718</v>
      </c>
      <c r="H27056" s="2" t="str">
        <f>TEXT(Vrinda_Store3[[#This Row],[Date]],"mmm")</f>
        <v>Jun</v>
      </c>
      <c r="I27056" s="1" t="s">
        <v>21</v>
      </c>
      <c r="J27056" s="1" t="s">
        <v>43</v>
      </c>
      <c r="K27056" s="1" t="s">
        <v>17178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29</v>
      </c>
      <c r="U27056" t="b">
        <v>0</v>
      </c>
    </row>
    <row r="27057" spans="1:21" hidden="1" x14ac:dyDescent="0.25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t="str">
        <f>IF(Vrinda_Store3[[#This Row],[Age]]&gt;=45,"Senior",IF(Vrinda_Store3[[#This Row],[Age]]&gt;=20,"Adult","Teenager"))</f>
        <v>Senior</v>
      </c>
      <c r="G27057" s="2">
        <v>44718</v>
      </c>
      <c r="H27057" s="2" t="str">
        <f>TEXT(Vrinda_Store3[[#This Row],[Date]],"mmm")</f>
        <v>Jun</v>
      </c>
      <c r="I27057" s="1" t="s">
        <v>21</v>
      </c>
      <c r="J27057" s="1" t="s">
        <v>22</v>
      </c>
      <c r="K27057" s="1" t="s">
        <v>5496</v>
      </c>
      <c r="L27057" s="1" t="s">
        <v>33</v>
      </c>
      <c r="M27057" s="1" t="s">
        <v>68</v>
      </c>
      <c r="N27057">
        <v>1</v>
      </c>
      <c r="O27057" s="1" t="s">
        <v>26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29</v>
      </c>
      <c r="U27057" t="b">
        <v>0</v>
      </c>
    </row>
    <row r="27058" spans="1:21" hidden="1" x14ac:dyDescent="0.25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t="str">
        <f>IF(Vrinda_Store3[[#This Row],[Age]]&gt;=45,"Senior",IF(Vrinda_Store3[[#This Row],[Age]]&gt;=20,"Adult","Teenager"))</f>
        <v>Senior</v>
      </c>
      <c r="G27058" s="2">
        <v>44718</v>
      </c>
      <c r="H27058" s="2" t="str">
        <f>TEXT(Vrinda_Store3[[#This Row],[Date]],"mmm")</f>
        <v>Jun</v>
      </c>
      <c r="I27058" s="1" t="s">
        <v>21</v>
      </c>
      <c r="J27058" s="1" t="s">
        <v>52</v>
      </c>
      <c r="K27058" s="1" t="s">
        <v>26369</v>
      </c>
      <c r="L27058" s="1" t="s">
        <v>33</v>
      </c>
      <c r="M27058" s="1" t="s">
        <v>111</v>
      </c>
      <c r="N27058">
        <v>1</v>
      </c>
      <c r="O27058" s="1" t="s">
        <v>26</v>
      </c>
      <c r="P27058">
        <v>845</v>
      </c>
      <c r="Q27058" s="1" t="s">
        <v>105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hidden="1" x14ac:dyDescent="0.25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t="str">
        <f>IF(Vrinda_Store3[[#This Row],[Age]]&gt;=45,"Senior",IF(Vrinda_Store3[[#This Row],[Age]]&gt;=20,"Adult","Teenager"))</f>
        <v>Adult</v>
      </c>
      <c r="G27059" s="2">
        <v>44718</v>
      </c>
      <c r="H27059" s="2" t="str">
        <f>TEXT(Vrinda_Store3[[#This Row],[Date]],"mmm")</f>
        <v>Jun</v>
      </c>
      <c r="I27059" s="1" t="s">
        <v>21</v>
      </c>
      <c r="J27059" s="1" t="s">
        <v>43</v>
      </c>
      <c r="K27059" s="1" t="s">
        <v>11748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29</v>
      </c>
      <c r="U27059" t="b">
        <v>0</v>
      </c>
    </row>
    <row r="27060" spans="1:21" hidden="1" x14ac:dyDescent="0.25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t="str">
        <f>IF(Vrinda_Store3[[#This Row],[Age]]&gt;=45,"Senior",IF(Vrinda_Store3[[#This Row],[Age]]&gt;=20,"Adult","Teenager"))</f>
        <v>Adult</v>
      </c>
      <c r="G27060" s="2">
        <v>44718</v>
      </c>
      <c r="H27060" s="2" t="str">
        <f>TEXT(Vrinda_Store3[[#This Row],[Date]],"mmm")</f>
        <v>Jun</v>
      </c>
      <c r="I27060" s="1" t="s">
        <v>21</v>
      </c>
      <c r="J27060" s="1" t="s">
        <v>43</v>
      </c>
      <c r="K27060" s="1" t="s">
        <v>17333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7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hidden="1" x14ac:dyDescent="0.25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t="str">
        <f>IF(Vrinda_Store3[[#This Row],[Age]]&gt;=45,"Senior",IF(Vrinda_Store3[[#This Row],[Age]]&gt;=20,"Adult","Teenager"))</f>
        <v>Adult</v>
      </c>
      <c r="G27061" s="2">
        <v>44718</v>
      </c>
      <c r="H27061" s="2" t="str">
        <f>TEXT(Vrinda_Store3[[#This Row],[Date]],"mmm")</f>
        <v>Jun</v>
      </c>
      <c r="I27061" s="1" t="s">
        <v>21</v>
      </c>
      <c r="J27061" s="1" t="s">
        <v>52</v>
      </c>
      <c r="K27061" s="1" t="s">
        <v>2388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29</v>
      </c>
      <c r="U27061" t="b">
        <v>0</v>
      </c>
    </row>
    <row r="27062" spans="1:21" hidden="1" x14ac:dyDescent="0.25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t="str">
        <f>IF(Vrinda_Store3[[#This Row],[Age]]&gt;=45,"Senior",IF(Vrinda_Store3[[#This Row],[Age]]&gt;=20,"Adult","Teenager"))</f>
        <v>Adult</v>
      </c>
      <c r="G27062" s="2">
        <v>44718</v>
      </c>
      <c r="H27062" s="2" t="str">
        <f>TEXT(Vrinda_Store3[[#This Row],[Date]],"mmm")</f>
        <v>Jun</v>
      </c>
      <c r="I27062" s="1" t="s">
        <v>288</v>
      </c>
      <c r="J27062" s="1" t="s">
        <v>43</v>
      </c>
      <c r="K27062" s="1" t="s">
        <v>3716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29</v>
      </c>
      <c r="U27062" t="b">
        <v>0</v>
      </c>
    </row>
    <row r="27063" spans="1:21" hidden="1" x14ac:dyDescent="0.25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t="str">
        <f>IF(Vrinda_Store3[[#This Row],[Age]]&gt;=45,"Senior",IF(Vrinda_Store3[[#This Row],[Age]]&gt;=20,"Adult","Teenager"))</f>
        <v>Adult</v>
      </c>
      <c r="G27063" s="2">
        <v>44718</v>
      </c>
      <c r="H27063" s="2" t="str">
        <f>TEXT(Vrinda_Store3[[#This Row],[Date]],"mmm")</f>
        <v>Jun</v>
      </c>
      <c r="I27063" s="1" t="s">
        <v>21</v>
      </c>
      <c r="J27063" s="1" t="s">
        <v>31</v>
      </c>
      <c r="K27063" s="1" t="s">
        <v>18183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8</v>
      </c>
      <c r="R27063" s="1" t="s">
        <v>82</v>
      </c>
      <c r="S27063">
        <v>786602</v>
      </c>
      <c r="T27063" s="1" t="s">
        <v>29</v>
      </c>
      <c r="U27063" t="b">
        <v>0</v>
      </c>
    </row>
    <row r="27064" spans="1:21" hidden="1" x14ac:dyDescent="0.25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t="str">
        <f>IF(Vrinda_Store3[[#This Row],[Age]]&gt;=45,"Senior",IF(Vrinda_Store3[[#This Row],[Age]]&gt;=20,"Adult","Teenager"))</f>
        <v>Adult</v>
      </c>
      <c r="G27064" s="2">
        <v>44718</v>
      </c>
      <c r="H27064" s="2" t="str">
        <f>TEXT(Vrinda_Store3[[#This Row],[Date]],"mmm")</f>
        <v>Jun</v>
      </c>
      <c r="I27064" s="1" t="s">
        <v>230</v>
      </c>
      <c r="J27064" s="1" t="s">
        <v>52</v>
      </c>
      <c r="K27064" s="1" t="s">
        <v>8711</v>
      </c>
      <c r="L27064" s="1" t="s">
        <v>24</v>
      </c>
      <c r="M27064" s="1" t="s">
        <v>111</v>
      </c>
      <c r="N27064">
        <v>1</v>
      </c>
      <c r="O27064" s="1" t="s">
        <v>26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29</v>
      </c>
      <c r="U27064" t="b">
        <v>0</v>
      </c>
    </row>
    <row r="27065" spans="1:21" hidden="1" x14ac:dyDescent="0.25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t="str">
        <f>IF(Vrinda_Store3[[#This Row],[Age]]&gt;=45,"Senior",IF(Vrinda_Store3[[#This Row],[Age]]&gt;=20,"Adult","Teenager"))</f>
        <v>Adult</v>
      </c>
      <c r="G27065" s="2">
        <v>44718</v>
      </c>
      <c r="H27065" s="2" t="str">
        <f>TEXT(Vrinda_Store3[[#This Row],[Date]],"mmm")</f>
        <v>Jun</v>
      </c>
      <c r="I27065" s="1" t="s">
        <v>21</v>
      </c>
      <c r="J27065" s="1" t="s">
        <v>22</v>
      </c>
      <c r="K27065" s="1" t="s">
        <v>5620</v>
      </c>
      <c r="L27065" s="1" t="s">
        <v>54</v>
      </c>
      <c r="M27065" s="1" t="s">
        <v>68</v>
      </c>
      <c r="N27065">
        <v>1</v>
      </c>
      <c r="O27065" s="1" t="s">
        <v>26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29</v>
      </c>
      <c r="U27065" t="b">
        <v>0</v>
      </c>
    </row>
    <row r="27066" spans="1:21" hidden="1" x14ac:dyDescent="0.25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t="str">
        <f>IF(Vrinda_Store3[[#This Row],[Age]]&gt;=45,"Senior",IF(Vrinda_Store3[[#This Row],[Age]]&gt;=20,"Adult","Teenager"))</f>
        <v>Adult</v>
      </c>
      <c r="G27066" s="2">
        <v>44718</v>
      </c>
      <c r="H27066" s="2" t="str">
        <f>TEXT(Vrinda_Store3[[#This Row],[Date]],"mmm")</f>
        <v>Jun</v>
      </c>
      <c r="I27066" s="1" t="s">
        <v>21</v>
      </c>
      <c r="J27066" s="1" t="s">
        <v>43</v>
      </c>
      <c r="K27066" s="1" t="s">
        <v>21271</v>
      </c>
      <c r="L27066" s="1" t="s">
        <v>33</v>
      </c>
      <c r="M27066" s="1" t="s">
        <v>111</v>
      </c>
      <c r="N27066">
        <v>1</v>
      </c>
      <c r="O27066" s="1" t="s">
        <v>26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29</v>
      </c>
      <c r="U27066" t="b">
        <v>0</v>
      </c>
    </row>
    <row r="27067" spans="1:21" hidden="1" x14ac:dyDescent="0.25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t="str">
        <f>IF(Vrinda_Store3[[#This Row],[Age]]&gt;=45,"Senior",IF(Vrinda_Store3[[#This Row],[Age]]&gt;=20,"Adult","Teenager"))</f>
        <v>Senior</v>
      </c>
      <c r="G27067" s="2">
        <v>44718</v>
      </c>
      <c r="H27067" s="2" t="str">
        <f>TEXT(Vrinda_Store3[[#This Row],[Date]],"mmm")</f>
        <v>Jun</v>
      </c>
      <c r="I27067" s="1" t="s">
        <v>21</v>
      </c>
      <c r="J27067" s="1" t="s">
        <v>52</v>
      </c>
      <c r="K27067" s="1" t="s">
        <v>1285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1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hidden="1" x14ac:dyDescent="0.25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t="str">
        <f>IF(Vrinda_Store3[[#This Row],[Age]]&gt;=45,"Senior",IF(Vrinda_Store3[[#This Row],[Age]]&gt;=20,"Adult","Teenager"))</f>
        <v>Adult</v>
      </c>
      <c r="G27068" s="2">
        <v>44718</v>
      </c>
      <c r="H27068" s="2" t="str">
        <f>TEXT(Vrinda_Store3[[#This Row],[Date]],"mmm")</f>
        <v>Jun</v>
      </c>
      <c r="I27068" s="1" t="s">
        <v>21</v>
      </c>
      <c r="J27068" s="1" t="s">
        <v>52</v>
      </c>
      <c r="K27068" s="1" t="s">
        <v>545</v>
      </c>
      <c r="L27068" s="1" t="s">
        <v>24</v>
      </c>
      <c r="M27068" s="1" t="s">
        <v>111</v>
      </c>
      <c r="N27068">
        <v>1</v>
      </c>
      <c r="O27068" s="1" t="s">
        <v>26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29</v>
      </c>
      <c r="U27068" t="b">
        <v>0</v>
      </c>
    </row>
    <row r="27069" spans="1:21" hidden="1" x14ac:dyDescent="0.25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t="str">
        <f>IF(Vrinda_Store3[[#This Row],[Age]]&gt;=45,"Senior",IF(Vrinda_Store3[[#This Row],[Age]]&gt;=20,"Adult","Teenager"))</f>
        <v>Senior</v>
      </c>
      <c r="G27069" s="2">
        <v>44718</v>
      </c>
      <c r="H27069" s="2" t="str">
        <f>TEXT(Vrinda_Store3[[#This Row],[Date]],"mmm")</f>
        <v>Jun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hidden="1" x14ac:dyDescent="0.25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t="str">
        <f>IF(Vrinda_Store3[[#This Row],[Age]]&gt;=45,"Senior",IF(Vrinda_Store3[[#This Row],[Age]]&gt;=20,"Adult","Teenager"))</f>
        <v>Senior</v>
      </c>
      <c r="G27070" s="2">
        <v>44718</v>
      </c>
      <c r="H27070" s="2" t="str">
        <f>TEXT(Vrinda_Store3[[#This Row],[Date]],"mmm")</f>
        <v>Jun</v>
      </c>
      <c r="I27070" s="1" t="s">
        <v>21</v>
      </c>
      <c r="J27070" s="1" t="s">
        <v>43</v>
      </c>
      <c r="K27070" s="1" t="s">
        <v>2720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29</v>
      </c>
      <c r="U27070" t="b">
        <v>0</v>
      </c>
    </row>
    <row r="27071" spans="1:21" hidden="1" x14ac:dyDescent="0.25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t="str">
        <f>IF(Vrinda_Store3[[#This Row],[Age]]&gt;=45,"Senior",IF(Vrinda_Store3[[#This Row],[Age]]&gt;=20,"Adult","Teenager"))</f>
        <v>Senior</v>
      </c>
      <c r="G27071" s="2">
        <v>44718</v>
      </c>
      <c r="H27071" s="2" t="str">
        <f>TEXT(Vrinda_Store3[[#This Row],[Date]],"mmm")</f>
        <v>Jun</v>
      </c>
      <c r="I27071" s="1" t="s">
        <v>21</v>
      </c>
      <c r="J27071" s="1" t="s">
        <v>31</v>
      </c>
      <c r="K27071" s="1" t="s">
        <v>21606</v>
      </c>
      <c r="L27071" s="1" t="s">
        <v>24</v>
      </c>
      <c r="M27071" s="1" t="s">
        <v>852</v>
      </c>
      <c r="N27071">
        <v>1</v>
      </c>
      <c r="O27071" s="1" t="s">
        <v>26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29</v>
      </c>
      <c r="U27071" t="b">
        <v>0</v>
      </c>
    </row>
    <row r="27072" spans="1:21" hidden="1" x14ac:dyDescent="0.25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t="str">
        <f>IF(Vrinda_Store3[[#This Row],[Age]]&gt;=45,"Senior",IF(Vrinda_Store3[[#This Row],[Age]]&gt;=20,"Adult","Teenager"))</f>
        <v>Adult</v>
      </c>
      <c r="G27072" s="2">
        <v>44718</v>
      </c>
      <c r="H27072" s="2" t="str">
        <f>TEXT(Vrinda_Store3[[#This Row],[Date]],"mmm")</f>
        <v>Jun</v>
      </c>
      <c r="I27072" s="1" t="s">
        <v>21</v>
      </c>
      <c r="J27072" s="1" t="s">
        <v>22</v>
      </c>
      <c r="K27072" s="1" t="s">
        <v>14856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29</v>
      </c>
      <c r="U27072" t="b">
        <v>0</v>
      </c>
    </row>
    <row r="27073" spans="1:21" hidden="1" x14ac:dyDescent="0.25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t="str">
        <f>IF(Vrinda_Store3[[#This Row],[Age]]&gt;=45,"Senior",IF(Vrinda_Store3[[#This Row],[Age]]&gt;=20,"Adult","Teenager"))</f>
        <v>Adult</v>
      </c>
      <c r="G27073" s="2">
        <v>44718</v>
      </c>
      <c r="H27073" s="2" t="str">
        <f>TEXT(Vrinda_Store3[[#This Row],[Date]],"mmm")</f>
        <v>Jun</v>
      </c>
      <c r="I27073" s="1" t="s">
        <v>21</v>
      </c>
      <c r="J27073" s="1" t="s">
        <v>22</v>
      </c>
      <c r="K27073" s="1" t="s">
        <v>3589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hidden="1" x14ac:dyDescent="0.25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t="str">
        <f>IF(Vrinda_Store3[[#This Row],[Age]]&gt;=45,"Senior",IF(Vrinda_Store3[[#This Row],[Age]]&gt;=20,"Adult","Teenager"))</f>
        <v>Senior</v>
      </c>
      <c r="G27074" s="2">
        <v>44718</v>
      </c>
      <c r="H27074" s="2" t="str">
        <f>TEXT(Vrinda_Store3[[#This Row],[Date]],"mmm")</f>
        <v>Jun</v>
      </c>
      <c r="I27074" s="1" t="s">
        <v>21</v>
      </c>
      <c r="J27074" s="1" t="s">
        <v>43</v>
      </c>
      <c r="K27074" s="1" t="s">
        <v>13459</v>
      </c>
      <c r="L27074" s="1" t="s">
        <v>33</v>
      </c>
      <c r="M27074" s="1" t="s">
        <v>100</v>
      </c>
      <c r="N27074">
        <v>1</v>
      </c>
      <c r="O27074" s="1" t="s">
        <v>26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29</v>
      </c>
      <c r="U27074" t="b">
        <v>0</v>
      </c>
    </row>
    <row r="27075" spans="1:21" hidden="1" x14ac:dyDescent="0.25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t="str">
        <f>IF(Vrinda_Store3[[#This Row],[Age]]&gt;=45,"Senior",IF(Vrinda_Store3[[#This Row],[Age]]&gt;=20,"Adult","Teenager"))</f>
        <v>Adult</v>
      </c>
      <c r="G27075" s="2">
        <v>44718</v>
      </c>
      <c r="H27075" s="2" t="str">
        <f>TEXT(Vrinda_Store3[[#This Row],[Date]],"mmm")</f>
        <v>Jun</v>
      </c>
      <c r="I27075" s="1" t="s">
        <v>21</v>
      </c>
      <c r="J27075" s="1" t="s">
        <v>43</v>
      </c>
      <c r="K27075" s="1" t="s">
        <v>1992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29</v>
      </c>
      <c r="U27075" t="b">
        <v>0</v>
      </c>
    </row>
    <row r="27076" spans="1:21" hidden="1" x14ac:dyDescent="0.25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t="str">
        <f>IF(Vrinda_Store3[[#This Row],[Age]]&gt;=45,"Senior",IF(Vrinda_Store3[[#This Row],[Age]]&gt;=20,"Adult","Teenager"))</f>
        <v>Adult</v>
      </c>
      <c r="G27076" s="2">
        <v>44718</v>
      </c>
      <c r="H27076" s="2" t="str">
        <f>TEXT(Vrinda_Store3[[#This Row],[Date]],"mmm")</f>
        <v>Jun</v>
      </c>
      <c r="I27076" s="1" t="s">
        <v>21</v>
      </c>
      <c r="J27076" s="1" t="s">
        <v>52</v>
      </c>
      <c r="K27076" s="1" t="s">
        <v>5263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60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hidden="1" x14ac:dyDescent="0.25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t="str">
        <f>IF(Vrinda_Store3[[#This Row],[Age]]&gt;=45,"Senior",IF(Vrinda_Store3[[#This Row],[Age]]&gt;=20,"Adult","Teenager"))</f>
        <v>Adult</v>
      </c>
      <c r="G27077" s="2">
        <v>44718</v>
      </c>
      <c r="H27077" s="2" t="str">
        <f>TEXT(Vrinda_Store3[[#This Row],[Date]],"mmm")</f>
        <v>Jun</v>
      </c>
      <c r="I27077" s="1" t="s">
        <v>21</v>
      </c>
      <c r="J27077" s="1" t="s">
        <v>43</v>
      </c>
      <c r="K27077" s="1" t="s">
        <v>2773</v>
      </c>
      <c r="L27077" s="1" t="s">
        <v>54</v>
      </c>
      <c r="M27077" s="1" t="s">
        <v>68</v>
      </c>
      <c r="N27077">
        <v>1</v>
      </c>
      <c r="O27077" s="1" t="s">
        <v>26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29</v>
      </c>
      <c r="U27077" t="b">
        <v>0</v>
      </c>
    </row>
    <row r="27078" spans="1:21" hidden="1" x14ac:dyDescent="0.25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t="str">
        <f>IF(Vrinda_Store3[[#This Row],[Age]]&gt;=45,"Senior",IF(Vrinda_Store3[[#This Row],[Age]]&gt;=20,"Adult","Teenager"))</f>
        <v>Adult</v>
      </c>
      <c r="G27078" s="2">
        <v>44718</v>
      </c>
      <c r="H27078" s="2" t="str">
        <f>TEXT(Vrinda_Store3[[#This Row],[Date]],"mmm")</f>
        <v>Jun</v>
      </c>
      <c r="I27078" s="1" t="s">
        <v>21</v>
      </c>
      <c r="J27078" s="1" t="s">
        <v>52</v>
      </c>
      <c r="K27078" s="1" t="s">
        <v>17713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5</v>
      </c>
      <c r="R27078" s="1" t="s">
        <v>113</v>
      </c>
      <c r="S27078">
        <v>207247</v>
      </c>
      <c r="T27078" s="1" t="s">
        <v>29</v>
      </c>
      <c r="U27078" t="b">
        <v>0</v>
      </c>
    </row>
    <row r="27079" spans="1:21" hidden="1" x14ac:dyDescent="0.25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t="str">
        <f>IF(Vrinda_Store3[[#This Row],[Age]]&gt;=45,"Senior",IF(Vrinda_Store3[[#This Row],[Age]]&gt;=20,"Adult","Teenager"))</f>
        <v>Adult</v>
      </c>
      <c r="G27079" s="2">
        <v>44718</v>
      </c>
      <c r="H27079" s="2" t="str">
        <f>TEXT(Vrinda_Store3[[#This Row],[Date]],"mmm")</f>
        <v>Jun</v>
      </c>
      <c r="I27079" s="1" t="s">
        <v>21</v>
      </c>
      <c r="J27079" s="1" t="s">
        <v>22</v>
      </c>
      <c r="K27079" s="1" t="s">
        <v>27804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29</v>
      </c>
      <c r="U27079" t="b">
        <v>0</v>
      </c>
    </row>
    <row r="27080" spans="1:21" hidden="1" x14ac:dyDescent="0.25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t="str">
        <f>IF(Vrinda_Store3[[#This Row],[Age]]&gt;=45,"Senior",IF(Vrinda_Store3[[#This Row],[Age]]&gt;=20,"Adult","Teenager"))</f>
        <v>Senior</v>
      </c>
      <c r="G27080" s="2">
        <v>44718</v>
      </c>
      <c r="H27080" s="2" t="str">
        <f>TEXT(Vrinda_Store3[[#This Row],[Date]],"mmm")</f>
        <v>Jun</v>
      </c>
      <c r="I27080" s="1" t="s">
        <v>21</v>
      </c>
      <c r="J27080" s="1" t="s">
        <v>52</v>
      </c>
      <c r="K27080" s="1" t="s">
        <v>5893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29</v>
      </c>
      <c r="U27080" t="b">
        <v>0</v>
      </c>
    </row>
    <row r="27081" spans="1:21" hidden="1" x14ac:dyDescent="0.25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t="str">
        <f>IF(Vrinda_Store3[[#This Row],[Age]]&gt;=45,"Senior",IF(Vrinda_Store3[[#This Row],[Age]]&gt;=20,"Adult","Teenager"))</f>
        <v>Senior</v>
      </c>
      <c r="G27081" s="2">
        <v>44718</v>
      </c>
      <c r="H27081" s="2" t="str">
        <f>TEXT(Vrinda_Store3[[#This Row],[Date]],"mmm")</f>
        <v>Jun</v>
      </c>
      <c r="I27081" s="1" t="s">
        <v>21</v>
      </c>
      <c r="J27081" s="1" t="s">
        <v>22</v>
      </c>
      <c r="K27081" s="1" t="s">
        <v>7379</v>
      </c>
      <c r="L27081" s="1" t="s">
        <v>77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29</v>
      </c>
      <c r="U27081" t="b">
        <v>0</v>
      </c>
    </row>
    <row r="27082" spans="1:21" hidden="1" x14ac:dyDescent="0.25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t="str">
        <f>IF(Vrinda_Store3[[#This Row],[Age]]&gt;=45,"Senior",IF(Vrinda_Store3[[#This Row],[Age]]&gt;=20,"Adult","Teenager"))</f>
        <v>Senior</v>
      </c>
      <c r="G27082" s="2">
        <v>44718</v>
      </c>
      <c r="H27082" s="2" t="str">
        <f>TEXT(Vrinda_Store3[[#This Row],[Date]],"mmm")</f>
        <v>Jun</v>
      </c>
      <c r="I27082" s="1" t="s">
        <v>21</v>
      </c>
      <c r="J27082" s="1" t="s">
        <v>22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6</v>
      </c>
      <c r="P27082">
        <v>1065</v>
      </c>
      <c r="Q27082" s="1" t="s">
        <v>8107</v>
      </c>
      <c r="R27082" s="1" t="s">
        <v>249</v>
      </c>
      <c r="S27082">
        <v>802101</v>
      </c>
      <c r="T27082" s="1" t="s">
        <v>29</v>
      </c>
      <c r="U27082" t="b">
        <v>0</v>
      </c>
    </row>
    <row r="27083" spans="1:21" hidden="1" x14ac:dyDescent="0.25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t="str">
        <f>IF(Vrinda_Store3[[#This Row],[Age]]&gt;=45,"Senior",IF(Vrinda_Store3[[#This Row],[Age]]&gt;=20,"Adult","Teenager"))</f>
        <v>Adult</v>
      </c>
      <c r="G27083" s="2">
        <v>44718</v>
      </c>
      <c r="H27083" s="2" t="str">
        <f>TEXT(Vrinda_Store3[[#This Row],[Date]],"mmm")</f>
        <v>Jun</v>
      </c>
      <c r="I27083" s="1" t="s">
        <v>21</v>
      </c>
      <c r="J27083" s="1" t="s">
        <v>52</v>
      </c>
      <c r="K27083" s="1" t="s">
        <v>3101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29</v>
      </c>
      <c r="U27083" t="b">
        <v>0</v>
      </c>
    </row>
    <row r="27084" spans="1:21" hidden="1" x14ac:dyDescent="0.25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t="str">
        <f>IF(Vrinda_Store3[[#This Row],[Age]]&gt;=45,"Senior",IF(Vrinda_Store3[[#This Row],[Age]]&gt;=20,"Adult","Teenager"))</f>
        <v>Adult</v>
      </c>
      <c r="G27084" s="2">
        <v>44718</v>
      </c>
      <c r="H27084" s="2" t="str">
        <f>TEXT(Vrinda_Store3[[#This Row],[Date]],"mmm")</f>
        <v>Jun</v>
      </c>
      <c r="I27084" s="1" t="s">
        <v>21</v>
      </c>
      <c r="J27084" s="1" t="s">
        <v>52</v>
      </c>
      <c r="K27084" s="1" t="s">
        <v>29167</v>
      </c>
      <c r="L27084" s="1" t="s">
        <v>24</v>
      </c>
      <c r="M27084" s="1" t="s">
        <v>111</v>
      </c>
      <c r="N27084">
        <v>1</v>
      </c>
      <c r="O27084" s="1" t="s">
        <v>26</v>
      </c>
      <c r="P27084">
        <v>477</v>
      </c>
      <c r="Q27084" s="1" t="s">
        <v>11165</v>
      </c>
      <c r="R27084" s="1" t="s">
        <v>113</v>
      </c>
      <c r="S27084">
        <v>201306</v>
      </c>
      <c r="T27084" s="1" t="s">
        <v>29</v>
      </c>
      <c r="U27084" t="b">
        <v>0</v>
      </c>
    </row>
    <row r="27085" spans="1:21" hidden="1" x14ac:dyDescent="0.25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t="str">
        <f>IF(Vrinda_Store3[[#This Row],[Age]]&gt;=45,"Senior",IF(Vrinda_Store3[[#This Row],[Age]]&gt;=20,"Adult","Teenager"))</f>
        <v>Adult</v>
      </c>
      <c r="G27085" s="2">
        <v>44718</v>
      </c>
      <c r="H27085" s="2" t="str">
        <f>TEXT(Vrinda_Store3[[#This Row],[Date]],"mmm")</f>
        <v>Jun</v>
      </c>
      <c r="I27085" s="1" t="s">
        <v>21</v>
      </c>
      <c r="J27085" s="1" t="s">
        <v>22</v>
      </c>
      <c r="K27085" s="1" t="s">
        <v>32515</v>
      </c>
      <c r="L27085" s="1" t="s">
        <v>24</v>
      </c>
      <c r="M27085" s="1" t="s">
        <v>100</v>
      </c>
      <c r="N27085">
        <v>1</v>
      </c>
      <c r="O27085" s="1" t="s">
        <v>26</v>
      </c>
      <c r="P27085">
        <v>301</v>
      </c>
      <c r="Q27085" s="1" t="s">
        <v>517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hidden="1" x14ac:dyDescent="0.25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t="str">
        <f>IF(Vrinda_Store3[[#This Row],[Age]]&gt;=45,"Senior",IF(Vrinda_Store3[[#This Row],[Age]]&gt;=20,"Adult","Teenager"))</f>
        <v>Adult</v>
      </c>
      <c r="G27086" s="2">
        <v>44718</v>
      </c>
      <c r="H27086" s="2" t="str">
        <f>TEXT(Vrinda_Store3[[#This Row],[Date]],"mmm")</f>
        <v>Jun</v>
      </c>
      <c r="I27086" s="1" t="s">
        <v>21</v>
      </c>
      <c r="J27086" s="1" t="s">
        <v>90</v>
      </c>
      <c r="K27086" s="1" t="s">
        <v>3589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29</v>
      </c>
      <c r="U27086" t="b">
        <v>0</v>
      </c>
    </row>
    <row r="27087" spans="1:21" hidden="1" x14ac:dyDescent="0.25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t="str">
        <f>IF(Vrinda_Store3[[#This Row],[Age]]&gt;=45,"Senior",IF(Vrinda_Store3[[#This Row],[Age]]&gt;=20,"Adult","Teenager"))</f>
        <v>Teenager</v>
      </c>
      <c r="G27087" s="2">
        <v>44718</v>
      </c>
      <c r="H27087" s="2" t="str">
        <f>TEXT(Vrinda_Store3[[#This Row],[Date]],"mmm")</f>
        <v>Jun</v>
      </c>
      <c r="I27087" s="1" t="s">
        <v>21</v>
      </c>
      <c r="J27087" s="1" t="s">
        <v>52</v>
      </c>
      <c r="K27087" s="1" t="s">
        <v>2763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29</v>
      </c>
      <c r="U27087" t="b">
        <v>0</v>
      </c>
    </row>
    <row r="27088" spans="1:21" hidden="1" x14ac:dyDescent="0.25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t="str">
        <f>IF(Vrinda_Store3[[#This Row],[Age]]&gt;=45,"Senior",IF(Vrinda_Store3[[#This Row],[Age]]&gt;=20,"Adult","Teenager"))</f>
        <v>Adult</v>
      </c>
      <c r="G27088" s="2">
        <v>44718</v>
      </c>
      <c r="H27088" s="2" t="str">
        <f>TEXT(Vrinda_Store3[[#This Row],[Date]],"mmm")</f>
        <v>Jun</v>
      </c>
      <c r="I27088" s="1" t="s">
        <v>21</v>
      </c>
      <c r="J27088" s="1" t="s">
        <v>22</v>
      </c>
      <c r="K27088" s="1" t="s">
        <v>6458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29</v>
      </c>
      <c r="U27088" t="b">
        <v>0</v>
      </c>
    </row>
    <row r="27089" spans="1:21" hidden="1" x14ac:dyDescent="0.25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t="str">
        <f>IF(Vrinda_Store3[[#This Row],[Age]]&gt;=45,"Senior",IF(Vrinda_Store3[[#This Row],[Age]]&gt;=20,"Adult","Teenager"))</f>
        <v>Adult</v>
      </c>
      <c r="G27089" s="2">
        <v>44718</v>
      </c>
      <c r="H27089" s="2" t="str">
        <f>TEXT(Vrinda_Store3[[#This Row],[Date]],"mmm")</f>
        <v>Jun</v>
      </c>
      <c r="I27089" s="1" t="s">
        <v>21</v>
      </c>
      <c r="J27089" s="1" t="s">
        <v>43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6</v>
      </c>
      <c r="P27089">
        <v>399</v>
      </c>
      <c r="Q27089" s="1" t="s">
        <v>24548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hidden="1" x14ac:dyDescent="0.25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t="str">
        <f>IF(Vrinda_Store3[[#This Row],[Age]]&gt;=45,"Senior",IF(Vrinda_Store3[[#This Row],[Age]]&gt;=20,"Adult","Teenager"))</f>
        <v>Adult</v>
      </c>
      <c r="G27090" s="2">
        <v>44718</v>
      </c>
      <c r="H27090" s="2" t="str">
        <f>TEXT(Vrinda_Store3[[#This Row],[Date]],"mmm")</f>
        <v>Jun</v>
      </c>
      <c r="I27090" s="1" t="s">
        <v>21</v>
      </c>
      <c r="J27090" s="1" t="s">
        <v>43</v>
      </c>
      <c r="K27090" s="1" t="s">
        <v>227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3</v>
      </c>
      <c r="R27090" s="1" t="s">
        <v>75</v>
      </c>
      <c r="S27090">
        <v>679522</v>
      </c>
      <c r="T27090" s="1" t="s">
        <v>29</v>
      </c>
      <c r="U27090" t="b">
        <v>0</v>
      </c>
    </row>
    <row r="27091" spans="1:21" hidden="1" x14ac:dyDescent="0.25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t="str">
        <f>IF(Vrinda_Store3[[#This Row],[Age]]&gt;=45,"Senior",IF(Vrinda_Store3[[#This Row],[Age]]&gt;=20,"Adult","Teenager"))</f>
        <v>Adult</v>
      </c>
      <c r="G27091" s="2">
        <v>44718</v>
      </c>
      <c r="H27091" s="2" t="str">
        <f>TEXT(Vrinda_Store3[[#This Row],[Date]],"mmm")</f>
        <v>Jun</v>
      </c>
      <c r="I27091" s="1" t="s">
        <v>288</v>
      </c>
      <c r="J27091" s="1" t="s">
        <v>43</v>
      </c>
      <c r="K27091" s="1" t="s">
        <v>2720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5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hidden="1" x14ac:dyDescent="0.25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t="str">
        <f>IF(Vrinda_Store3[[#This Row],[Age]]&gt;=45,"Senior",IF(Vrinda_Store3[[#This Row],[Age]]&gt;=20,"Adult","Teenager"))</f>
        <v>Senior</v>
      </c>
      <c r="G27092" s="2">
        <v>44718</v>
      </c>
      <c r="H27092" s="2" t="str">
        <f>TEXT(Vrinda_Store3[[#This Row],[Date]],"mmm")</f>
        <v>Jun</v>
      </c>
      <c r="I27092" s="1" t="s">
        <v>21</v>
      </c>
      <c r="J27092" s="1" t="s">
        <v>43</v>
      </c>
      <c r="K27092" s="1" t="s">
        <v>6294</v>
      </c>
      <c r="L27092" s="1" t="s">
        <v>54</v>
      </c>
      <c r="M27092" s="1" t="s">
        <v>100</v>
      </c>
      <c r="N27092">
        <v>1</v>
      </c>
      <c r="O27092" s="1" t="s">
        <v>26</v>
      </c>
      <c r="P27092">
        <v>899</v>
      </c>
      <c r="Q27092" s="1" t="s">
        <v>105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hidden="1" x14ac:dyDescent="0.25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t="str">
        <f>IF(Vrinda_Store3[[#This Row],[Age]]&gt;=45,"Senior",IF(Vrinda_Store3[[#This Row],[Age]]&gt;=20,"Adult","Teenager"))</f>
        <v>Adult</v>
      </c>
      <c r="G27093" s="2">
        <v>44718</v>
      </c>
      <c r="H27093" s="2" t="str">
        <f>TEXT(Vrinda_Store3[[#This Row],[Date]],"mmm")</f>
        <v>Jun</v>
      </c>
      <c r="I27093" s="1" t="s">
        <v>21</v>
      </c>
      <c r="J27093" s="1" t="s">
        <v>43</v>
      </c>
      <c r="K27093" s="1" t="s">
        <v>27962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29</v>
      </c>
      <c r="U27093" t="b">
        <v>0</v>
      </c>
    </row>
    <row r="27094" spans="1:21" hidden="1" x14ac:dyDescent="0.25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t="str">
        <f>IF(Vrinda_Store3[[#This Row],[Age]]&gt;=45,"Senior",IF(Vrinda_Store3[[#This Row],[Age]]&gt;=20,"Adult","Teenager"))</f>
        <v>Teenager</v>
      </c>
      <c r="G27094" s="2">
        <v>44718</v>
      </c>
      <c r="H27094" s="2" t="str">
        <f>TEXT(Vrinda_Store3[[#This Row],[Date]],"mmm")</f>
        <v>Jun</v>
      </c>
      <c r="I27094" s="1" t="s">
        <v>21</v>
      </c>
      <c r="J27094" s="1" t="s">
        <v>52</v>
      </c>
      <c r="K27094" s="1" t="s">
        <v>32525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1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hidden="1" x14ac:dyDescent="0.25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t="str">
        <f>IF(Vrinda_Store3[[#This Row],[Age]]&gt;=45,"Senior",IF(Vrinda_Store3[[#This Row],[Age]]&gt;=20,"Adult","Teenager"))</f>
        <v>Adult</v>
      </c>
      <c r="G27095" s="2">
        <v>44718</v>
      </c>
      <c r="H27095" s="2" t="str">
        <f>TEXT(Vrinda_Store3[[#This Row],[Date]],"mmm")</f>
        <v>Jun</v>
      </c>
      <c r="I27095" s="1" t="s">
        <v>115</v>
      </c>
      <c r="J27095" s="1" t="s">
        <v>43</v>
      </c>
      <c r="K27095" s="1" t="s">
        <v>3411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29</v>
      </c>
      <c r="U27095" t="b">
        <v>0</v>
      </c>
    </row>
    <row r="27096" spans="1:21" hidden="1" x14ac:dyDescent="0.25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t="str">
        <f>IF(Vrinda_Store3[[#This Row],[Age]]&gt;=45,"Senior",IF(Vrinda_Store3[[#This Row],[Age]]&gt;=20,"Adult","Teenager"))</f>
        <v>Teenager</v>
      </c>
      <c r="G27096" s="2">
        <v>44718</v>
      </c>
      <c r="H27096" s="2" t="str">
        <f>TEXT(Vrinda_Store3[[#This Row],[Date]],"mmm")</f>
        <v>Jun</v>
      </c>
      <c r="I27096" s="1" t="s">
        <v>21</v>
      </c>
      <c r="J27096" s="1" t="s">
        <v>22</v>
      </c>
      <c r="K27096" s="1" t="s">
        <v>30938</v>
      </c>
      <c r="L27096" s="1" t="s">
        <v>24</v>
      </c>
      <c r="M27096" s="1" t="s">
        <v>68</v>
      </c>
      <c r="N27096">
        <v>1</v>
      </c>
      <c r="O27096" s="1" t="s">
        <v>26</v>
      </c>
      <c r="P27096">
        <v>635</v>
      </c>
      <c r="Q27096" s="1" t="s">
        <v>32528</v>
      </c>
      <c r="R27096" s="1" t="s">
        <v>62</v>
      </c>
      <c r="S27096">
        <v>581325</v>
      </c>
      <c r="T27096" s="1" t="s">
        <v>29</v>
      </c>
      <c r="U27096" t="b">
        <v>0</v>
      </c>
    </row>
    <row r="27097" spans="1:21" hidden="1" x14ac:dyDescent="0.25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t="str">
        <f>IF(Vrinda_Store3[[#This Row],[Age]]&gt;=45,"Senior",IF(Vrinda_Store3[[#This Row],[Age]]&gt;=20,"Adult","Teenager"))</f>
        <v>Adult</v>
      </c>
      <c r="G27097" s="2">
        <v>44718</v>
      </c>
      <c r="H27097" s="2" t="str">
        <f>TEXT(Vrinda_Store3[[#This Row],[Date]],"mmm")</f>
        <v>Jun</v>
      </c>
      <c r="I27097" s="1" t="s">
        <v>21</v>
      </c>
      <c r="J27097" s="1" t="s">
        <v>22</v>
      </c>
      <c r="K27097" s="1" t="s">
        <v>17509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60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hidden="1" x14ac:dyDescent="0.25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t="str">
        <f>IF(Vrinda_Store3[[#This Row],[Age]]&gt;=45,"Senior",IF(Vrinda_Store3[[#This Row],[Age]]&gt;=20,"Adult","Teenager"))</f>
        <v>Adult</v>
      </c>
      <c r="G27098" s="2">
        <v>44718</v>
      </c>
      <c r="H27098" s="2" t="str">
        <f>TEXT(Vrinda_Store3[[#This Row],[Date]],"mmm")</f>
        <v>Jun</v>
      </c>
      <c r="I27098" s="1" t="s">
        <v>21</v>
      </c>
      <c r="J27098" s="1" t="s">
        <v>31</v>
      </c>
      <c r="K27098" s="1" t="s">
        <v>32530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29</v>
      </c>
      <c r="U27098" t="b">
        <v>0</v>
      </c>
    </row>
    <row r="27099" spans="1:21" hidden="1" x14ac:dyDescent="0.25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t="str">
        <f>IF(Vrinda_Store3[[#This Row],[Age]]&gt;=45,"Senior",IF(Vrinda_Store3[[#This Row],[Age]]&gt;=20,"Adult","Teenager"))</f>
        <v>Teenager</v>
      </c>
      <c r="G27099" s="2">
        <v>44718</v>
      </c>
      <c r="H27099" s="2" t="str">
        <f>TEXT(Vrinda_Store3[[#This Row],[Date]],"mmm")</f>
        <v>Jun</v>
      </c>
      <c r="I27099" s="1" t="s">
        <v>21</v>
      </c>
      <c r="J27099" s="1" t="s">
        <v>43</v>
      </c>
      <c r="K27099" s="1" t="s">
        <v>5323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29</v>
      </c>
      <c r="U27099" t="b">
        <v>0</v>
      </c>
    </row>
    <row r="27100" spans="1:21" hidden="1" x14ac:dyDescent="0.25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t="str">
        <f>IF(Vrinda_Store3[[#This Row],[Age]]&gt;=45,"Senior",IF(Vrinda_Store3[[#This Row],[Age]]&gt;=20,"Adult","Teenager"))</f>
        <v>Adult</v>
      </c>
      <c r="G27100" s="2">
        <v>44718</v>
      </c>
      <c r="H27100" s="2" t="str">
        <f>TEXT(Vrinda_Store3[[#This Row],[Date]],"mmm")</f>
        <v>Jun</v>
      </c>
      <c r="I27100" s="1" t="s">
        <v>21</v>
      </c>
      <c r="J27100" s="1" t="s">
        <v>52</v>
      </c>
      <c r="K27100" s="1" t="s">
        <v>26354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4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hidden="1" x14ac:dyDescent="0.25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t="str">
        <f>IF(Vrinda_Store3[[#This Row],[Age]]&gt;=45,"Senior",IF(Vrinda_Store3[[#This Row],[Age]]&gt;=20,"Adult","Teenager"))</f>
        <v>Adult</v>
      </c>
      <c r="G27101" s="2">
        <v>44718</v>
      </c>
      <c r="H27101" s="2" t="str">
        <f>TEXT(Vrinda_Store3[[#This Row],[Date]],"mmm")</f>
        <v>Jun</v>
      </c>
      <c r="I27101" s="1" t="s">
        <v>21</v>
      </c>
      <c r="J27101" s="1" t="s">
        <v>22</v>
      </c>
      <c r="K27101" s="1" t="s">
        <v>3589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7</v>
      </c>
      <c r="R27101" s="1" t="s">
        <v>75</v>
      </c>
      <c r="S27101">
        <v>679102</v>
      </c>
      <c r="T27101" s="1" t="s">
        <v>29</v>
      </c>
      <c r="U27101" t="b">
        <v>0</v>
      </c>
    </row>
    <row r="27102" spans="1:21" hidden="1" x14ac:dyDescent="0.25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t="str">
        <f>IF(Vrinda_Store3[[#This Row],[Age]]&gt;=45,"Senior",IF(Vrinda_Store3[[#This Row],[Age]]&gt;=20,"Adult","Teenager"))</f>
        <v>Senior</v>
      </c>
      <c r="G27102" s="2">
        <v>44718</v>
      </c>
      <c r="H27102" s="2" t="str">
        <f>TEXT(Vrinda_Store3[[#This Row],[Date]],"mmm")</f>
        <v>Jun</v>
      </c>
      <c r="I27102" s="1" t="s">
        <v>21</v>
      </c>
      <c r="J27102" s="1" t="s">
        <v>52</v>
      </c>
      <c r="K27102" s="1" t="s">
        <v>4023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29</v>
      </c>
      <c r="U27102" t="b">
        <v>0</v>
      </c>
    </row>
    <row r="27103" spans="1:21" hidden="1" x14ac:dyDescent="0.25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t="str">
        <f>IF(Vrinda_Store3[[#This Row],[Age]]&gt;=45,"Senior",IF(Vrinda_Store3[[#This Row],[Age]]&gt;=20,"Adult","Teenager"))</f>
        <v>Adult</v>
      </c>
      <c r="G27103" s="2">
        <v>44718</v>
      </c>
      <c r="H27103" s="2" t="str">
        <f>TEXT(Vrinda_Store3[[#This Row],[Date]],"mmm")</f>
        <v>Jun</v>
      </c>
      <c r="I27103" s="1" t="s">
        <v>21</v>
      </c>
      <c r="J27103" s="1" t="s">
        <v>52</v>
      </c>
      <c r="K27103" s="1" t="s">
        <v>3589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29</v>
      </c>
      <c r="U27103" t="b">
        <v>0</v>
      </c>
    </row>
    <row r="27104" spans="1:21" hidden="1" x14ac:dyDescent="0.25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t="str">
        <f>IF(Vrinda_Store3[[#This Row],[Age]]&gt;=45,"Senior",IF(Vrinda_Store3[[#This Row],[Age]]&gt;=20,"Adult","Teenager"))</f>
        <v>Adult</v>
      </c>
      <c r="G27104" s="2">
        <v>44718</v>
      </c>
      <c r="H27104" s="2" t="str">
        <f>TEXT(Vrinda_Store3[[#This Row],[Date]],"mmm")</f>
        <v>Jun</v>
      </c>
      <c r="I27104" s="1" t="s">
        <v>21</v>
      </c>
      <c r="J27104" s="1" t="s">
        <v>31</v>
      </c>
      <c r="K27104" s="1" t="s">
        <v>7347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29</v>
      </c>
      <c r="U27104" t="b">
        <v>0</v>
      </c>
    </row>
    <row r="27105" spans="1:21" hidden="1" x14ac:dyDescent="0.25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t="str">
        <f>IF(Vrinda_Store3[[#This Row],[Age]]&gt;=45,"Senior",IF(Vrinda_Store3[[#This Row],[Age]]&gt;=20,"Adult","Teenager"))</f>
        <v>Adult</v>
      </c>
      <c r="G27105" s="2">
        <v>44718</v>
      </c>
      <c r="H27105" s="2" t="str">
        <f>TEXT(Vrinda_Store3[[#This Row],[Date]],"mmm")</f>
        <v>Jun</v>
      </c>
      <c r="I27105" s="1" t="s">
        <v>21</v>
      </c>
      <c r="J27105" s="1" t="s">
        <v>52</v>
      </c>
      <c r="K27105" s="1" t="s">
        <v>1944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6</v>
      </c>
      <c r="R27105" s="1" t="s">
        <v>249</v>
      </c>
      <c r="S27105">
        <v>802301</v>
      </c>
      <c r="T27105" s="1" t="s">
        <v>29</v>
      </c>
      <c r="U27105" t="b">
        <v>0</v>
      </c>
    </row>
    <row r="27106" spans="1:21" hidden="1" x14ac:dyDescent="0.25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t="str">
        <f>IF(Vrinda_Store3[[#This Row],[Age]]&gt;=45,"Senior",IF(Vrinda_Store3[[#This Row],[Age]]&gt;=20,"Adult","Teenager"))</f>
        <v>Adult</v>
      </c>
      <c r="G27106" s="2">
        <v>44718</v>
      </c>
      <c r="H27106" s="2" t="str">
        <f>TEXT(Vrinda_Store3[[#This Row],[Date]],"mmm")</f>
        <v>Jun</v>
      </c>
      <c r="I27106" s="1" t="s">
        <v>21</v>
      </c>
      <c r="J27106" s="1" t="s">
        <v>22</v>
      </c>
      <c r="K27106" s="1" t="s">
        <v>1817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29</v>
      </c>
      <c r="U27106" t="b">
        <v>0</v>
      </c>
    </row>
    <row r="27107" spans="1:21" hidden="1" x14ac:dyDescent="0.25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t="str">
        <f>IF(Vrinda_Store3[[#This Row],[Age]]&gt;=45,"Senior",IF(Vrinda_Store3[[#This Row],[Age]]&gt;=20,"Adult","Teenager"))</f>
        <v>Senior</v>
      </c>
      <c r="G27107" s="2">
        <v>44718</v>
      </c>
      <c r="H27107" s="2" t="str">
        <f>TEXT(Vrinda_Store3[[#This Row],[Date]],"mmm")</f>
        <v>Jun</v>
      </c>
      <c r="I27107" s="1" t="s">
        <v>21</v>
      </c>
      <c r="J27107" s="1" t="s">
        <v>52</v>
      </c>
      <c r="K27107" s="1" t="s">
        <v>32539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29</v>
      </c>
      <c r="U27107" t="b">
        <v>0</v>
      </c>
    </row>
    <row r="27108" spans="1:21" hidden="1" x14ac:dyDescent="0.25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t="str">
        <f>IF(Vrinda_Store3[[#This Row],[Age]]&gt;=45,"Senior",IF(Vrinda_Store3[[#This Row],[Age]]&gt;=20,"Adult","Teenager"))</f>
        <v>Adult</v>
      </c>
      <c r="G27108" s="2">
        <v>44718</v>
      </c>
      <c r="H27108" s="2" t="str">
        <f>TEXT(Vrinda_Store3[[#This Row],[Date]],"mmm")</f>
        <v>Jun</v>
      </c>
      <c r="I27108" s="1" t="s">
        <v>21</v>
      </c>
      <c r="J27108" s="1" t="s">
        <v>43</v>
      </c>
      <c r="K27108" s="1" t="s">
        <v>4948</v>
      </c>
      <c r="L27108" s="1" t="s">
        <v>24</v>
      </c>
      <c r="M27108" s="1" t="s">
        <v>111</v>
      </c>
      <c r="N27108">
        <v>1</v>
      </c>
      <c r="O27108" s="1" t="s">
        <v>26</v>
      </c>
      <c r="P27108">
        <v>459</v>
      </c>
      <c r="Q27108" s="1" t="s">
        <v>4489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hidden="1" x14ac:dyDescent="0.25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t="str">
        <f>IF(Vrinda_Store3[[#This Row],[Age]]&gt;=45,"Senior",IF(Vrinda_Store3[[#This Row],[Age]]&gt;=20,"Adult","Teenager"))</f>
        <v>Senior</v>
      </c>
      <c r="G27109" s="2">
        <v>44718</v>
      </c>
      <c r="H27109" s="2" t="str">
        <f>TEXT(Vrinda_Store3[[#This Row],[Date]],"mmm")</f>
        <v>Jun</v>
      </c>
      <c r="I27109" s="1" t="s">
        <v>21</v>
      </c>
      <c r="J27109" s="1" t="s">
        <v>43</v>
      </c>
      <c r="K27109" s="1" t="s">
        <v>2720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6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hidden="1" x14ac:dyDescent="0.25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t="str">
        <f>IF(Vrinda_Store3[[#This Row],[Age]]&gt;=45,"Senior",IF(Vrinda_Store3[[#This Row],[Age]]&gt;=20,"Adult","Teenager"))</f>
        <v>Adult</v>
      </c>
      <c r="G27110" s="2">
        <v>44718</v>
      </c>
      <c r="H27110" s="2" t="str">
        <f>TEXT(Vrinda_Store3[[#This Row],[Date]],"mmm")</f>
        <v>Jun</v>
      </c>
      <c r="I27110" s="1" t="s">
        <v>21</v>
      </c>
      <c r="J27110" s="1" t="s">
        <v>43</v>
      </c>
      <c r="K27110" s="1" t="s">
        <v>7149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7</v>
      </c>
      <c r="R27110" s="1" t="s">
        <v>113</v>
      </c>
      <c r="S27110">
        <v>209311</v>
      </c>
      <c r="T27110" s="1" t="s">
        <v>29</v>
      </c>
      <c r="U27110" t="b">
        <v>0</v>
      </c>
    </row>
    <row r="27111" spans="1:21" hidden="1" x14ac:dyDescent="0.25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t="str">
        <f>IF(Vrinda_Store3[[#This Row],[Age]]&gt;=45,"Senior",IF(Vrinda_Store3[[#This Row],[Age]]&gt;=20,"Adult","Teenager"))</f>
        <v>Adult</v>
      </c>
      <c r="G27111" s="2">
        <v>44718</v>
      </c>
      <c r="H27111" s="2" t="str">
        <f>TEXT(Vrinda_Store3[[#This Row],[Date]],"mmm")</f>
        <v>Jun</v>
      </c>
      <c r="I27111" s="1" t="s">
        <v>288</v>
      </c>
      <c r="J27111" s="1" t="s">
        <v>22</v>
      </c>
      <c r="K27111" s="1" t="s">
        <v>26170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29</v>
      </c>
      <c r="U27111" t="b">
        <v>0</v>
      </c>
    </row>
    <row r="27112" spans="1:21" hidden="1" x14ac:dyDescent="0.25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t="str">
        <f>IF(Vrinda_Store3[[#This Row],[Age]]&gt;=45,"Senior",IF(Vrinda_Store3[[#This Row],[Age]]&gt;=20,"Adult","Teenager"))</f>
        <v>Adult</v>
      </c>
      <c r="G27112" s="2">
        <v>44718</v>
      </c>
      <c r="H27112" s="2" t="str">
        <f>TEXT(Vrinda_Store3[[#This Row],[Date]],"mmm")</f>
        <v>Jun</v>
      </c>
      <c r="I27112" s="1" t="s">
        <v>21</v>
      </c>
      <c r="J27112" s="1" t="s">
        <v>43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6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29</v>
      </c>
      <c r="U27112" t="b">
        <v>0</v>
      </c>
    </row>
    <row r="27113" spans="1:21" hidden="1" x14ac:dyDescent="0.25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t="str">
        <f>IF(Vrinda_Store3[[#This Row],[Age]]&gt;=45,"Senior",IF(Vrinda_Store3[[#This Row],[Age]]&gt;=20,"Adult","Teenager"))</f>
        <v>Teenager</v>
      </c>
      <c r="G27113" s="2">
        <v>44718</v>
      </c>
      <c r="H27113" s="2" t="str">
        <f>TEXT(Vrinda_Store3[[#This Row],[Date]],"mmm")</f>
        <v>Jun</v>
      </c>
      <c r="I27113" s="1" t="s">
        <v>21</v>
      </c>
      <c r="J27113" s="1" t="s">
        <v>52</v>
      </c>
      <c r="K27113" s="1" t="s">
        <v>32546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hidden="1" x14ac:dyDescent="0.25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t="str">
        <f>IF(Vrinda_Store3[[#This Row],[Age]]&gt;=45,"Senior",IF(Vrinda_Store3[[#This Row],[Age]]&gt;=20,"Adult","Teenager"))</f>
        <v>Senior</v>
      </c>
      <c r="G27114" s="2">
        <v>44718</v>
      </c>
      <c r="H27114" s="2" t="str">
        <f>TEXT(Vrinda_Store3[[#This Row],[Date]],"mmm")</f>
        <v>Jun</v>
      </c>
      <c r="I27114" s="1" t="s">
        <v>21</v>
      </c>
      <c r="J27114" s="1" t="s">
        <v>52</v>
      </c>
      <c r="K27114" s="1" t="s">
        <v>1713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7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hidden="1" x14ac:dyDescent="0.25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t="str">
        <f>IF(Vrinda_Store3[[#This Row],[Age]]&gt;=45,"Senior",IF(Vrinda_Store3[[#This Row],[Age]]&gt;=20,"Adult","Teenager"))</f>
        <v>Teenager</v>
      </c>
      <c r="G27115" s="2">
        <v>44718</v>
      </c>
      <c r="H27115" s="2" t="str">
        <f>TEXT(Vrinda_Store3[[#This Row],[Date]],"mmm")</f>
        <v>Jun</v>
      </c>
      <c r="I27115" s="1" t="s">
        <v>21</v>
      </c>
      <c r="J27115" s="1" t="s">
        <v>64</v>
      </c>
      <c r="K27115" s="1" t="s">
        <v>9642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2</v>
      </c>
      <c r="R27115" s="1" t="s">
        <v>75</v>
      </c>
      <c r="S27115">
        <v>670691</v>
      </c>
      <c r="T27115" s="1" t="s">
        <v>29</v>
      </c>
      <c r="U27115" t="b">
        <v>0</v>
      </c>
    </row>
    <row r="27116" spans="1:21" hidden="1" x14ac:dyDescent="0.25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t="str">
        <f>IF(Vrinda_Store3[[#This Row],[Age]]&gt;=45,"Senior",IF(Vrinda_Store3[[#This Row],[Age]]&gt;=20,"Adult","Teenager"))</f>
        <v>Adult</v>
      </c>
      <c r="G27116" s="2">
        <v>44718</v>
      </c>
      <c r="H27116" s="2" t="str">
        <f>TEXT(Vrinda_Store3[[#This Row],[Date]],"mmm")</f>
        <v>Jun</v>
      </c>
      <c r="I27116" s="1" t="s">
        <v>21</v>
      </c>
      <c r="J27116" s="1" t="s">
        <v>90</v>
      </c>
      <c r="K27116" s="1" t="s">
        <v>32550</v>
      </c>
      <c r="L27116" s="1" t="s">
        <v>511</v>
      </c>
      <c r="M27116" s="1" t="s">
        <v>100</v>
      </c>
      <c r="N27116">
        <v>1</v>
      </c>
      <c r="O27116" s="1" t="s">
        <v>26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29</v>
      </c>
      <c r="U27116" t="b">
        <v>0</v>
      </c>
    </row>
    <row r="27117" spans="1:21" hidden="1" x14ac:dyDescent="0.25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t="str">
        <f>IF(Vrinda_Store3[[#This Row],[Age]]&gt;=45,"Senior",IF(Vrinda_Store3[[#This Row],[Age]]&gt;=20,"Adult","Teenager"))</f>
        <v>Adult</v>
      </c>
      <c r="G27117" s="2">
        <v>44718</v>
      </c>
      <c r="H27117" s="2" t="str">
        <f>TEXT(Vrinda_Store3[[#This Row],[Date]],"mmm")</f>
        <v>Jun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29</v>
      </c>
      <c r="U27117" t="b">
        <v>0</v>
      </c>
    </row>
    <row r="27118" spans="1:21" hidden="1" x14ac:dyDescent="0.25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t="str">
        <f>IF(Vrinda_Store3[[#This Row],[Age]]&gt;=45,"Senior",IF(Vrinda_Store3[[#This Row],[Age]]&gt;=20,"Adult","Teenager"))</f>
        <v>Adult</v>
      </c>
      <c r="G27118" s="2">
        <v>44718</v>
      </c>
      <c r="H27118" s="2" t="str">
        <f>TEXT(Vrinda_Store3[[#This Row],[Date]],"mmm")</f>
        <v>Jun</v>
      </c>
      <c r="I27118" s="1" t="s">
        <v>21</v>
      </c>
      <c r="J27118" s="1" t="s">
        <v>22</v>
      </c>
      <c r="K27118" s="1" t="s">
        <v>530</v>
      </c>
      <c r="L27118" s="1" t="s">
        <v>54</v>
      </c>
      <c r="M27118" s="1" t="s">
        <v>111</v>
      </c>
      <c r="N27118">
        <v>1</v>
      </c>
      <c r="O27118" s="1" t="s">
        <v>26</v>
      </c>
      <c r="P27118">
        <v>735</v>
      </c>
      <c r="Q27118" s="1" t="s">
        <v>31220</v>
      </c>
      <c r="R27118" s="1" t="s">
        <v>75</v>
      </c>
      <c r="S27118">
        <v>685612</v>
      </c>
      <c r="T27118" s="1" t="s">
        <v>29</v>
      </c>
      <c r="U27118" t="b">
        <v>0</v>
      </c>
    </row>
    <row r="27119" spans="1:21" hidden="1" x14ac:dyDescent="0.25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t="str">
        <f>IF(Vrinda_Store3[[#This Row],[Age]]&gt;=45,"Senior",IF(Vrinda_Store3[[#This Row],[Age]]&gt;=20,"Adult","Teenager"))</f>
        <v>Adult</v>
      </c>
      <c r="G27119" s="2">
        <v>44718</v>
      </c>
      <c r="H27119" s="2" t="str">
        <f>TEXT(Vrinda_Store3[[#This Row],[Date]],"mmm")</f>
        <v>Jun</v>
      </c>
      <c r="I27119" s="1" t="s">
        <v>21</v>
      </c>
      <c r="J27119" s="1" t="s">
        <v>43</v>
      </c>
      <c r="K27119" s="1" t="s">
        <v>16560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1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hidden="1" x14ac:dyDescent="0.25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t="str">
        <f>IF(Vrinda_Store3[[#This Row],[Age]]&gt;=45,"Senior",IF(Vrinda_Store3[[#This Row],[Age]]&gt;=20,"Adult","Teenager"))</f>
        <v>Adult</v>
      </c>
      <c r="G27120" s="2">
        <v>44718</v>
      </c>
      <c r="H27120" s="2" t="str">
        <f>TEXT(Vrinda_Store3[[#This Row],[Date]],"mmm")</f>
        <v>Jun</v>
      </c>
      <c r="I27120" s="1" t="s">
        <v>21</v>
      </c>
      <c r="J27120" s="1" t="s">
        <v>59</v>
      </c>
      <c r="K27120" s="1" t="s">
        <v>32525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9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hidden="1" x14ac:dyDescent="0.25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t="str">
        <f>IF(Vrinda_Store3[[#This Row],[Age]]&gt;=45,"Senior",IF(Vrinda_Store3[[#This Row],[Age]]&gt;=20,"Adult","Teenager"))</f>
        <v>Senior</v>
      </c>
      <c r="G27121" s="2">
        <v>44718</v>
      </c>
      <c r="H27121" s="2" t="str">
        <f>TEXT(Vrinda_Store3[[#This Row],[Date]],"mmm")</f>
        <v>Jun</v>
      </c>
      <c r="I27121" s="1" t="s">
        <v>21</v>
      </c>
      <c r="J27121" s="1" t="s">
        <v>43</v>
      </c>
      <c r="K27121" s="1" t="s">
        <v>227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6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hidden="1" x14ac:dyDescent="0.25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t="str">
        <f>IF(Vrinda_Store3[[#This Row],[Age]]&gt;=45,"Senior",IF(Vrinda_Store3[[#This Row],[Age]]&gt;=20,"Adult","Teenager"))</f>
        <v>Teenager</v>
      </c>
      <c r="G27122" s="2">
        <v>44718</v>
      </c>
      <c r="H27122" s="2" t="str">
        <f>TEXT(Vrinda_Store3[[#This Row],[Date]],"mmm")</f>
        <v>Jun</v>
      </c>
      <c r="I27122" s="1" t="s">
        <v>21</v>
      </c>
      <c r="J27122" s="1" t="s">
        <v>31</v>
      </c>
      <c r="K27122" s="1" t="s">
        <v>2858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29</v>
      </c>
      <c r="U27122" t="b">
        <v>0</v>
      </c>
    </row>
    <row r="27123" spans="1:21" hidden="1" x14ac:dyDescent="0.25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t="str">
        <f>IF(Vrinda_Store3[[#This Row],[Age]]&gt;=45,"Senior",IF(Vrinda_Store3[[#This Row],[Age]]&gt;=20,"Adult","Teenager"))</f>
        <v>Adult</v>
      </c>
      <c r="G27123" s="2">
        <v>44718</v>
      </c>
      <c r="H27123" s="2" t="str">
        <f>TEXT(Vrinda_Store3[[#This Row],[Date]],"mmm")</f>
        <v>Jun</v>
      </c>
      <c r="I27123" s="1" t="s">
        <v>21</v>
      </c>
      <c r="J27123" s="1" t="s">
        <v>43</v>
      </c>
      <c r="K27123" s="1" t="s">
        <v>423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hidden="1" x14ac:dyDescent="0.25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t="str">
        <f>IF(Vrinda_Store3[[#This Row],[Age]]&gt;=45,"Senior",IF(Vrinda_Store3[[#This Row],[Age]]&gt;=20,"Adult","Teenager"))</f>
        <v>Senior</v>
      </c>
      <c r="G27124" s="2">
        <v>44718</v>
      </c>
      <c r="H27124" s="2" t="str">
        <f>TEXT(Vrinda_Store3[[#This Row],[Date]],"mmm")</f>
        <v>Jun</v>
      </c>
      <c r="I27124" s="1" t="s">
        <v>21</v>
      </c>
      <c r="J27124" s="1" t="s">
        <v>52</v>
      </c>
      <c r="K27124" s="1" t="s">
        <v>3130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29</v>
      </c>
      <c r="U27124" t="b">
        <v>0</v>
      </c>
    </row>
    <row r="27125" spans="1:21" hidden="1" x14ac:dyDescent="0.25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t="str">
        <f>IF(Vrinda_Store3[[#This Row],[Age]]&gt;=45,"Senior",IF(Vrinda_Store3[[#This Row],[Age]]&gt;=20,"Adult","Teenager"))</f>
        <v>Adult</v>
      </c>
      <c r="G27125" s="2">
        <v>44718</v>
      </c>
      <c r="H27125" s="2" t="str">
        <f>TEXT(Vrinda_Store3[[#This Row],[Date]],"mmm")</f>
        <v>Jun</v>
      </c>
      <c r="I27125" s="1" t="s">
        <v>21</v>
      </c>
      <c r="J27125" s="1" t="s">
        <v>31</v>
      </c>
      <c r="K27125" s="1" t="s">
        <v>4578</v>
      </c>
      <c r="L27125" s="1" t="s">
        <v>24</v>
      </c>
      <c r="M27125" s="1" t="s">
        <v>100</v>
      </c>
      <c r="N27125">
        <v>1</v>
      </c>
      <c r="O27125" s="1" t="s">
        <v>26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29</v>
      </c>
      <c r="U27125" t="b">
        <v>0</v>
      </c>
    </row>
    <row r="27126" spans="1:21" hidden="1" x14ac:dyDescent="0.25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t="str">
        <f>IF(Vrinda_Store3[[#This Row],[Age]]&gt;=45,"Senior",IF(Vrinda_Store3[[#This Row],[Age]]&gt;=20,"Adult","Teenager"))</f>
        <v>Adult</v>
      </c>
      <c r="G27126" s="2">
        <v>44718</v>
      </c>
      <c r="H27126" s="2" t="str">
        <f>TEXT(Vrinda_Store3[[#This Row],[Date]],"mmm")</f>
        <v>Jun</v>
      </c>
      <c r="I27126" s="1" t="s">
        <v>21</v>
      </c>
      <c r="J27126" s="1" t="s">
        <v>43</v>
      </c>
      <c r="K27126" s="1" t="s">
        <v>1498</v>
      </c>
      <c r="L27126" s="1" t="s">
        <v>24</v>
      </c>
      <c r="M27126" s="1" t="s">
        <v>68</v>
      </c>
      <c r="N27126">
        <v>1</v>
      </c>
      <c r="O27126" s="1" t="s">
        <v>26</v>
      </c>
      <c r="P27126">
        <v>517</v>
      </c>
      <c r="Q27126" s="1" t="s">
        <v>662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hidden="1" x14ac:dyDescent="0.25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t="str">
        <f>IF(Vrinda_Store3[[#This Row],[Age]]&gt;=45,"Senior",IF(Vrinda_Store3[[#This Row],[Age]]&gt;=20,"Adult","Teenager"))</f>
        <v>Adult</v>
      </c>
      <c r="G27127" s="2">
        <v>44718</v>
      </c>
      <c r="H27127" s="2" t="str">
        <f>TEXT(Vrinda_Store3[[#This Row],[Date]],"mmm")</f>
        <v>Jun</v>
      </c>
      <c r="I27127" s="1" t="s">
        <v>21</v>
      </c>
      <c r="J27127" s="1" t="s">
        <v>22</v>
      </c>
      <c r="K27127" s="1" t="s">
        <v>1478</v>
      </c>
      <c r="L27127" s="1" t="s">
        <v>77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29</v>
      </c>
      <c r="U27127" t="b">
        <v>0</v>
      </c>
    </row>
    <row r="27128" spans="1:21" hidden="1" x14ac:dyDescent="0.25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t="str">
        <f>IF(Vrinda_Store3[[#This Row],[Age]]&gt;=45,"Senior",IF(Vrinda_Store3[[#This Row],[Age]]&gt;=20,"Adult","Teenager"))</f>
        <v>Adult</v>
      </c>
      <c r="G27128" s="2">
        <v>44718</v>
      </c>
      <c r="H27128" s="2" t="str">
        <f>TEXT(Vrinda_Store3[[#This Row],[Date]],"mmm")</f>
        <v>Jun</v>
      </c>
      <c r="I27128" s="1" t="s">
        <v>21</v>
      </c>
      <c r="J27128" s="1" t="s">
        <v>43</v>
      </c>
      <c r="K27128" s="1" t="s">
        <v>5496</v>
      </c>
      <c r="L27128" s="1" t="s">
        <v>33</v>
      </c>
      <c r="M27128" s="1" t="s">
        <v>68</v>
      </c>
      <c r="N27128">
        <v>1</v>
      </c>
      <c r="O27128" s="1" t="s">
        <v>26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29</v>
      </c>
      <c r="U27128" t="b">
        <v>0</v>
      </c>
    </row>
    <row r="27129" spans="1:21" hidden="1" x14ac:dyDescent="0.25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t="str">
        <f>IF(Vrinda_Store3[[#This Row],[Age]]&gt;=45,"Senior",IF(Vrinda_Store3[[#This Row],[Age]]&gt;=20,"Adult","Teenager"))</f>
        <v>Adult</v>
      </c>
      <c r="G27129" s="2">
        <v>44718</v>
      </c>
      <c r="H27129" s="2" t="str">
        <f>TEXT(Vrinda_Store3[[#This Row],[Date]],"mmm")</f>
        <v>Jun</v>
      </c>
      <c r="I27129" s="1" t="s">
        <v>21</v>
      </c>
      <c r="J27129" s="1" t="s">
        <v>59</v>
      </c>
      <c r="K27129" s="1" t="s">
        <v>6376</v>
      </c>
      <c r="L27129" s="1" t="s">
        <v>33</v>
      </c>
      <c r="M27129" s="1" t="s">
        <v>68</v>
      </c>
      <c r="N27129">
        <v>1</v>
      </c>
      <c r="O27129" s="1" t="s">
        <v>26</v>
      </c>
      <c r="P27129">
        <v>1369</v>
      </c>
      <c r="Q27129" s="1" t="s">
        <v>1167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hidden="1" x14ac:dyDescent="0.25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t="str">
        <f>IF(Vrinda_Store3[[#This Row],[Age]]&gt;=45,"Senior",IF(Vrinda_Store3[[#This Row],[Age]]&gt;=20,"Adult","Teenager"))</f>
        <v>Adult</v>
      </c>
      <c r="G27130" s="2">
        <v>44718</v>
      </c>
      <c r="H27130" s="2" t="str">
        <f>TEXT(Vrinda_Store3[[#This Row],[Date]],"mmm")</f>
        <v>Jun</v>
      </c>
      <c r="I27130" s="1" t="s">
        <v>21</v>
      </c>
      <c r="J27130" s="1" t="s">
        <v>43</v>
      </c>
      <c r="K27130" s="1" t="s">
        <v>17026</v>
      </c>
      <c r="L27130" s="1" t="s">
        <v>33</v>
      </c>
      <c r="M27130" s="1" t="s">
        <v>111</v>
      </c>
      <c r="N27130">
        <v>1</v>
      </c>
      <c r="O27130" s="1" t="s">
        <v>26</v>
      </c>
      <c r="P27130">
        <v>696</v>
      </c>
      <c r="Q27130" s="1" t="s">
        <v>2198</v>
      </c>
      <c r="R27130" s="1" t="s">
        <v>62</v>
      </c>
      <c r="S27130">
        <v>573201</v>
      </c>
      <c r="T27130" s="1" t="s">
        <v>29</v>
      </c>
      <c r="U27130" t="b">
        <v>0</v>
      </c>
    </row>
    <row r="27131" spans="1:21" hidden="1" x14ac:dyDescent="0.25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t="str">
        <f>IF(Vrinda_Store3[[#This Row],[Age]]&gt;=45,"Senior",IF(Vrinda_Store3[[#This Row],[Age]]&gt;=20,"Adult","Teenager"))</f>
        <v>Senior</v>
      </c>
      <c r="G27131" s="2">
        <v>44718</v>
      </c>
      <c r="H27131" s="2" t="str">
        <f>TEXT(Vrinda_Store3[[#This Row],[Date]],"mmm")</f>
        <v>Jun</v>
      </c>
      <c r="I27131" s="1" t="s">
        <v>21</v>
      </c>
      <c r="J27131" s="1" t="s">
        <v>43</v>
      </c>
      <c r="K27131" s="1" t="s">
        <v>16293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29</v>
      </c>
      <c r="U27131" t="b">
        <v>0</v>
      </c>
    </row>
    <row r="27132" spans="1:21" hidden="1" x14ac:dyDescent="0.25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t="str">
        <f>IF(Vrinda_Store3[[#This Row],[Age]]&gt;=45,"Senior",IF(Vrinda_Store3[[#This Row],[Age]]&gt;=20,"Adult","Teenager"))</f>
        <v>Adult</v>
      </c>
      <c r="G27132" s="2">
        <v>44718</v>
      </c>
      <c r="H27132" s="2" t="str">
        <f>TEXT(Vrinda_Store3[[#This Row],[Date]],"mmm")</f>
        <v>Jun</v>
      </c>
      <c r="I27132" s="1" t="s">
        <v>21</v>
      </c>
      <c r="J27132" s="1" t="s">
        <v>52</v>
      </c>
      <c r="K27132" s="1" t="s">
        <v>19690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29</v>
      </c>
      <c r="U27132" t="b">
        <v>0</v>
      </c>
    </row>
    <row r="27133" spans="1:21" hidden="1" x14ac:dyDescent="0.25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t="str">
        <f>IF(Vrinda_Store3[[#This Row],[Age]]&gt;=45,"Senior",IF(Vrinda_Store3[[#This Row],[Age]]&gt;=20,"Adult","Teenager"))</f>
        <v>Adult</v>
      </c>
      <c r="G27133" s="2">
        <v>44718</v>
      </c>
      <c r="H27133" s="2" t="str">
        <f>TEXT(Vrinda_Store3[[#This Row],[Date]],"mmm")</f>
        <v>Jun</v>
      </c>
      <c r="I27133" s="1" t="s">
        <v>21</v>
      </c>
      <c r="J27133" s="1" t="s">
        <v>31</v>
      </c>
      <c r="K27133" s="1" t="s">
        <v>1653</v>
      </c>
      <c r="L27133" s="1" t="s">
        <v>33</v>
      </c>
      <c r="M27133" s="1" t="s">
        <v>68</v>
      </c>
      <c r="N27133">
        <v>1</v>
      </c>
      <c r="O27133" s="1" t="s">
        <v>26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29</v>
      </c>
      <c r="U27133" t="b">
        <v>0</v>
      </c>
    </row>
    <row r="27134" spans="1:21" hidden="1" x14ac:dyDescent="0.25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t="str">
        <f>IF(Vrinda_Store3[[#This Row],[Age]]&gt;=45,"Senior",IF(Vrinda_Store3[[#This Row],[Age]]&gt;=20,"Adult","Teenager"))</f>
        <v>Senior</v>
      </c>
      <c r="G27134" s="2">
        <v>44718</v>
      </c>
      <c r="H27134" s="2" t="str">
        <f>TEXT(Vrinda_Store3[[#This Row],[Date]],"mmm")</f>
        <v>Jun</v>
      </c>
      <c r="I27134" s="1" t="s">
        <v>21</v>
      </c>
      <c r="J27134" s="1" t="s">
        <v>43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6</v>
      </c>
      <c r="P27134">
        <v>771</v>
      </c>
      <c r="Q27134" s="1" t="s">
        <v>17903</v>
      </c>
      <c r="R27134" s="1" t="s">
        <v>240</v>
      </c>
      <c r="S27134">
        <v>833201</v>
      </c>
      <c r="T27134" s="1" t="s">
        <v>29</v>
      </c>
      <c r="U27134" t="b">
        <v>0</v>
      </c>
    </row>
    <row r="27135" spans="1:21" hidden="1" x14ac:dyDescent="0.25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t="str">
        <f>IF(Vrinda_Store3[[#This Row],[Age]]&gt;=45,"Senior",IF(Vrinda_Store3[[#This Row],[Age]]&gt;=20,"Adult","Teenager"))</f>
        <v>Adult</v>
      </c>
      <c r="G27135" s="2">
        <v>44718</v>
      </c>
      <c r="H27135" s="2" t="str">
        <f>TEXT(Vrinda_Store3[[#This Row],[Date]],"mmm")</f>
        <v>Jun</v>
      </c>
      <c r="I27135" s="1" t="s">
        <v>21</v>
      </c>
      <c r="J27135" s="1" t="s">
        <v>43</v>
      </c>
      <c r="K27135" s="1" t="s">
        <v>4713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4</v>
      </c>
      <c r="R27135" s="1" t="s">
        <v>313</v>
      </c>
      <c r="S27135">
        <v>175024</v>
      </c>
      <c r="T27135" s="1" t="s">
        <v>29</v>
      </c>
      <c r="U27135" t="b">
        <v>0</v>
      </c>
    </row>
    <row r="27136" spans="1:21" hidden="1" x14ac:dyDescent="0.25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t="str">
        <f>IF(Vrinda_Store3[[#This Row],[Age]]&gt;=45,"Senior",IF(Vrinda_Store3[[#This Row],[Age]]&gt;=20,"Adult","Teenager"))</f>
        <v>Senior</v>
      </c>
      <c r="G27136" s="2">
        <v>44718</v>
      </c>
      <c r="H27136" s="2" t="str">
        <f>TEXT(Vrinda_Store3[[#This Row],[Date]],"mmm")</f>
        <v>Jun</v>
      </c>
      <c r="I27136" s="1" t="s">
        <v>21</v>
      </c>
      <c r="J27136" s="1" t="s">
        <v>22</v>
      </c>
      <c r="K27136" s="1" t="s">
        <v>22423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7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hidden="1" x14ac:dyDescent="0.25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t="str">
        <f>IF(Vrinda_Store3[[#This Row],[Age]]&gt;=45,"Senior",IF(Vrinda_Store3[[#This Row],[Age]]&gt;=20,"Adult","Teenager"))</f>
        <v>Adult</v>
      </c>
      <c r="G27137" s="2">
        <v>44718</v>
      </c>
      <c r="H27137" s="2" t="str">
        <f>TEXT(Vrinda_Store3[[#This Row],[Date]],"mmm")</f>
        <v>Jun</v>
      </c>
      <c r="I27137" s="1" t="s">
        <v>21</v>
      </c>
      <c r="J27137" s="1" t="s">
        <v>22</v>
      </c>
      <c r="K27137" s="1" t="s">
        <v>27882</v>
      </c>
      <c r="L27137" s="1" t="s">
        <v>54</v>
      </c>
      <c r="M27137" s="1" t="s">
        <v>100</v>
      </c>
      <c r="N27137">
        <v>1</v>
      </c>
      <c r="O27137" s="1" t="s">
        <v>26</v>
      </c>
      <c r="P27137">
        <v>908</v>
      </c>
      <c r="Q27137" s="1" t="s">
        <v>137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hidden="1" x14ac:dyDescent="0.25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t="str">
        <f>IF(Vrinda_Store3[[#This Row],[Age]]&gt;=45,"Senior",IF(Vrinda_Store3[[#This Row],[Age]]&gt;=20,"Adult","Teenager"))</f>
        <v>Adult</v>
      </c>
      <c r="G27138" s="2">
        <v>44718</v>
      </c>
      <c r="H27138" s="2" t="str">
        <f>TEXT(Vrinda_Store3[[#This Row],[Date]],"mmm")</f>
        <v>Jun</v>
      </c>
      <c r="I27138" s="1" t="s">
        <v>21</v>
      </c>
      <c r="J27138" s="1" t="s">
        <v>22</v>
      </c>
      <c r="K27138" s="1" t="s">
        <v>2011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29</v>
      </c>
      <c r="U27138" t="b">
        <v>0</v>
      </c>
    </row>
    <row r="27139" spans="1:21" hidden="1" x14ac:dyDescent="0.25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t="str">
        <f>IF(Vrinda_Store3[[#This Row],[Age]]&gt;=45,"Senior",IF(Vrinda_Store3[[#This Row],[Age]]&gt;=20,"Adult","Teenager"))</f>
        <v>Adult</v>
      </c>
      <c r="G27139" s="2">
        <v>44718</v>
      </c>
      <c r="H27139" s="2" t="str">
        <f>TEXT(Vrinda_Store3[[#This Row],[Date]],"mmm")</f>
        <v>Jun</v>
      </c>
      <c r="I27139" s="1" t="s">
        <v>21</v>
      </c>
      <c r="J27139" s="1" t="s">
        <v>22</v>
      </c>
      <c r="K27139" s="1" t="s">
        <v>1817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29</v>
      </c>
      <c r="U27139" t="b">
        <v>0</v>
      </c>
    </row>
    <row r="27140" spans="1:21" hidden="1" x14ac:dyDescent="0.25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t="str">
        <f>IF(Vrinda_Store3[[#This Row],[Age]]&gt;=45,"Senior",IF(Vrinda_Store3[[#This Row],[Age]]&gt;=20,"Adult","Teenager"))</f>
        <v>Teenager</v>
      </c>
      <c r="G27140" s="2">
        <v>44718</v>
      </c>
      <c r="H27140" s="2" t="str">
        <f>TEXT(Vrinda_Store3[[#This Row],[Date]],"mmm")</f>
        <v>Jun</v>
      </c>
      <c r="I27140" s="1" t="s">
        <v>21</v>
      </c>
      <c r="J27140" s="1" t="s">
        <v>52</v>
      </c>
      <c r="K27140" s="1" t="s">
        <v>2573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1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hidden="1" x14ac:dyDescent="0.25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t="str">
        <f>IF(Vrinda_Store3[[#This Row],[Age]]&gt;=45,"Senior",IF(Vrinda_Store3[[#This Row],[Age]]&gt;=20,"Adult","Teenager"))</f>
        <v>Adult</v>
      </c>
      <c r="G27141" s="2">
        <v>44718</v>
      </c>
      <c r="H27141" s="2" t="str">
        <f>TEXT(Vrinda_Store3[[#This Row],[Date]],"mmm")</f>
        <v>Jun</v>
      </c>
      <c r="I27141" s="1" t="s">
        <v>21</v>
      </c>
      <c r="J27141" s="1" t="s">
        <v>52</v>
      </c>
      <c r="K27141" s="1" t="s">
        <v>18107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9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hidden="1" x14ac:dyDescent="0.25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t="str">
        <f>IF(Vrinda_Store3[[#This Row],[Age]]&gt;=45,"Senior",IF(Vrinda_Store3[[#This Row],[Age]]&gt;=20,"Adult","Teenager"))</f>
        <v>Adult</v>
      </c>
      <c r="G27142" s="2">
        <v>44718</v>
      </c>
      <c r="H27142" s="2" t="str">
        <f>TEXT(Vrinda_Store3[[#This Row],[Date]],"mmm")</f>
        <v>Jun</v>
      </c>
      <c r="I27142" s="1" t="s">
        <v>21</v>
      </c>
      <c r="J27142" s="1" t="s">
        <v>59</v>
      </c>
      <c r="K27142" s="1" t="s">
        <v>32571</v>
      </c>
      <c r="L27142" s="1" t="s">
        <v>77</v>
      </c>
      <c r="M27142" s="1" t="s">
        <v>100</v>
      </c>
      <c r="N27142">
        <v>1</v>
      </c>
      <c r="O27142" s="1" t="s">
        <v>26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29</v>
      </c>
      <c r="U27142" t="b">
        <v>0</v>
      </c>
    </row>
    <row r="27143" spans="1:21" hidden="1" x14ac:dyDescent="0.25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t="str">
        <f>IF(Vrinda_Store3[[#This Row],[Age]]&gt;=45,"Senior",IF(Vrinda_Store3[[#This Row],[Age]]&gt;=20,"Adult","Teenager"))</f>
        <v>Senior</v>
      </c>
      <c r="G27143" s="2">
        <v>44718</v>
      </c>
      <c r="H27143" s="2" t="str">
        <f>TEXT(Vrinda_Store3[[#This Row],[Date]],"mmm")</f>
        <v>Jun</v>
      </c>
      <c r="I27143" s="1" t="s">
        <v>21</v>
      </c>
      <c r="J27143" s="1" t="s">
        <v>52</v>
      </c>
      <c r="K27143" s="1" t="s">
        <v>18038</v>
      </c>
      <c r="L27143" s="1" t="s">
        <v>77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29</v>
      </c>
      <c r="U27143" t="b">
        <v>0</v>
      </c>
    </row>
    <row r="27144" spans="1:21" hidden="1" x14ac:dyDescent="0.25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t="str">
        <f>IF(Vrinda_Store3[[#This Row],[Age]]&gt;=45,"Senior",IF(Vrinda_Store3[[#This Row],[Age]]&gt;=20,"Adult","Teenager"))</f>
        <v>Senior</v>
      </c>
      <c r="G27144" s="2">
        <v>44718</v>
      </c>
      <c r="H27144" s="2" t="str">
        <f>TEXT(Vrinda_Store3[[#This Row],[Date]],"mmm")</f>
        <v>Jun</v>
      </c>
      <c r="I27144" s="1" t="s">
        <v>21</v>
      </c>
      <c r="J27144" s="1" t="s">
        <v>43</v>
      </c>
      <c r="K27144" s="1" t="s">
        <v>22670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8</v>
      </c>
      <c r="R27144" s="1" t="s">
        <v>113</v>
      </c>
      <c r="S27144">
        <v>247001</v>
      </c>
      <c r="T27144" s="1" t="s">
        <v>29</v>
      </c>
      <c r="U27144" t="b">
        <v>0</v>
      </c>
    </row>
    <row r="27145" spans="1:21" hidden="1" x14ac:dyDescent="0.25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t="str">
        <f>IF(Vrinda_Store3[[#This Row],[Age]]&gt;=45,"Senior",IF(Vrinda_Store3[[#This Row],[Age]]&gt;=20,"Adult","Teenager"))</f>
        <v>Adult</v>
      </c>
      <c r="G27145" s="2">
        <v>44718</v>
      </c>
      <c r="H27145" s="2" t="str">
        <f>TEXT(Vrinda_Store3[[#This Row],[Date]],"mmm")</f>
        <v>Jun</v>
      </c>
      <c r="I27145" s="1" t="s">
        <v>21</v>
      </c>
      <c r="J27145" s="1" t="s">
        <v>43</v>
      </c>
      <c r="K27145" s="1" t="s">
        <v>545</v>
      </c>
      <c r="L27145" s="1" t="s">
        <v>24</v>
      </c>
      <c r="M27145" s="1" t="s">
        <v>111</v>
      </c>
      <c r="N27145">
        <v>1</v>
      </c>
      <c r="O27145" s="1" t="s">
        <v>26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29</v>
      </c>
      <c r="U27145" t="b">
        <v>0</v>
      </c>
    </row>
    <row r="27146" spans="1:21" hidden="1" x14ac:dyDescent="0.25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t="str">
        <f>IF(Vrinda_Store3[[#This Row],[Age]]&gt;=45,"Senior",IF(Vrinda_Store3[[#This Row],[Age]]&gt;=20,"Adult","Teenager"))</f>
        <v>Senior</v>
      </c>
      <c r="G27146" s="2">
        <v>44718</v>
      </c>
      <c r="H27146" s="2" t="str">
        <f>TEXT(Vrinda_Store3[[#This Row],[Date]],"mmm")</f>
        <v>Jun</v>
      </c>
      <c r="I27146" s="1" t="s">
        <v>288</v>
      </c>
      <c r="J27146" s="1" t="s">
        <v>52</v>
      </c>
      <c r="K27146" s="1" t="s">
        <v>1096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29</v>
      </c>
      <c r="U27146" t="b">
        <v>0</v>
      </c>
    </row>
    <row r="27147" spans="1:21" hidden="1" x14ac:dyDescent="0.25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t="str">
        <f>IF(Vrinda_Store3[[#This Row],[Age]]&gt;=45,"Senior",IF(Vrinda_Store3[[#This Row],[Age]]&gt;=20,"Adult","Teenager"))</f>
        <v>Adult</v>
      </c>
      <c r="G27147" s="2">
        <v>44718</v>
      </c>
      <c r="H27147" s="2" t="str">
        <f>TEXT(Vrinda_Store3[[#This Row],[Date]],"mmm")</f>
        <v>Jun</v>
      </c>
      <c r="I27147" s="1" t="s">
        <v>21</v>
      </c>
      <c r="J27147" s="1" t="s">
        <v>43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6</v>
      </c>
      <c r="P27147">
        <v>468</v>
      </c>
      <c r="Q27147" s="1" t="s">
        <v>9479</v>
      </c>
      <c r="R27147" s="1" t="s">
        <v>62</v>
      </c>
      <c r="S27147">
        <v>562114</v>
      </c>
      <c r="T27147" s="1" t="s">
        <v>29</v>
      </c>
      <c r="U27147" t="b">
        <v>0</v>
      </c>
    </row>
    <row r="27148" spans="1:21" hidden="1" x14ac:dyDescent="0.25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t="str">
        <f>IF(Vrinda_Store3[[#This Row],[Age]]&gt;=45,"Senior",IF(Vrinda_Store3[[#This Row],[Age]]&gt;=20,"Adult","Teenager"))</f>
        <v>Adult</v>
      </c>
      <c r="G27148" s="2">
        <v>44718</v>
      </c>
      <c r="H27148" s="2" t="str">
        <f>TEXT(Vrinda_Store3[[#This Row],[Date]],"mmm")</f>
        <v>Jun</v>
      </c>
      <c r="I27148" s="1" t="s">
        <v>21</v>
      </c>
      <c r="J27148" s="1" t="s">
        <v>52</v>
      </c>
      <c r="K27148" s="1" t="s">
        <v>3210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5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hidden="1" x14ac:dyDescent="0.25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t="str">
        <f>IF(Vrinda_Store3[[#This Row],[Age]]&gt;=45,"Senior",IF(Vrinda_Store3[[#This Row],[Age]]&gt;=20,"Adult","Teenager"))</f>
        <v>Adult</v>
      </c>
      <c r="G27149" s="2">
        <v>44718</v>
      </c>
      <c r="H27149" s="2" t="str">
        <f>TEXT(Vrinda_Store3[[#This Row],[Date]],"mmm")</f>
        <v>Jun</v>
      </c>
      <c r="I27149" s="1" t="s">
        <v>21</v>
      </c>
      <c r="J27149" s="1" t="s">
        <v>43</v>
      </c>
      <c r="K27149" s="1" t="s">
        <v>2195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29</v>
      </c>
      <c r="U27149" t="b">
        <v>0</v>
      </c>
    </row>
    <row r="27150" spans="1:21" hidden="1" x14ac:dyDescent="0.25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t="str">
        <f>IF(Vrinda_Store3[[#This Row],[Age]]&gt;=45,"Senior",IF(Vrinda_Store3[[#This Row],[Age]]&gt;=20,"Adult","Teenager"))</f>
        <v>Adult</v>
      </c>
      <c r="G27150" s="2">
        <v>44718</v>
      </c>
      <c r="H27150" s="2" t="str">
        <f>TEXT(Vrinda_Store3[[#This Row],[Date]],"mmm")</f>
        <v>Jun</v>
      </c>
      <c r="I27150" s="1" t="s">
        <v>21</v>
      </c>
      <c r="J27150" s="1" t="s">
        <v>52</v>
      </c>
      <c r="K27150" s="1" t="s">
        <v>1844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30</v>
      </c>
      <c r="R27150" s="1" t="s">
        <v>75</v>
      </c>
      <c r="S27150">
        <v>682016</v>
      </c>
      <c r="T27150" s="1" t="s">
        <v>29</v>
      </c>
      <c r="U27150" t="b">
        <v>0</v>
      </c>
    </row>
    <row r="27151" spans="1:21" hidden="1" x14ac:dyDescent="0.25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t="str">
        <f>IF(Vrinda_Store3[[#This Row],[Age]]&gt;=45,"Senior",IF(Vrinda_Store3[[#This Row],[Age]]&gt;=20,"Adult","Teenager"))</f>
        <v>Adult</v>
      </c>
      <c r="G27151" s="2">
        <v>44718</v>
      </c>
      <c r="H27151" s="2" t="str">
        <f>TEXT(Vrinda_Store3[[#This Row],[Date]],"mmm")</f>
        <v>Jun</v>
      </c>
      <c r="I27151" s="1" t="s">
        <v>21</v>
      </c>
      <c r="J27151" s="1" t="s">
        <v>43</v>
      </c>
      <c r="K27151" s="1" t="s">
        <v>167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29</v>
      </c>
      <c r="U27151" t="b">
        <v>0</v>
      </c>
    </row>
    <row r="27152" spans="1:21" hidden="1" x14ac:dyDescent="0.25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t="str">
        <f>IF(Vrinda_Store3[[#This Row],[Age]]&gt;=45,"Senior",IF(Vrinda_Store3[[#This Row],[Age]]&gt;=20,"Adult","Teenager"))</f>
        <v>Senior</v>
      </c>
      <c r="G27152" s="2">
        <v>44718</v>
      </c>
      <c r="H27152" s="2" t="str">
        <f>TEXT(Vrinda_Store3[[#This Row],[Date]],"mmm")</f>
        <v>Jun</v>
      </c>
      <c r="I27152" s="1" t="s">
        <v>288</v>
      </c>
      <c r="J27152" s="1" t="s">
        <v>22</v>
      </c>
      <c r="K27152" s="1" t="s">
        <v>28525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9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hidden="1" x14ac:dyDescent="0.25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t="str">
        <f>IF(Vrinda_Store3[[#This Row],[Age]]&gt;=45,"Senior",IF(Vrinda_Store3[[#This Row],[Age]]&gt;=20,"Adult","Teenager"))</f>
        <v>Adult</v>
      </c>
      <c r="G27153" s="2">
        <v>44718</v>
      </c>
      <c r="H27153" s="2" t="str">
        <f>TEXT(Vrinda_Store3[[#This Row],[Date]],"mmm")</f>
        <v>Jun</v>
      </c>
      <c r="I27153" s="1" t="s">
        <v>230</v>
      </c>
      <c r="J27153" s="1" t="s">
        <v>43</v>
      </c>
      <c r="K27153" s="1" t="s">
        <v>4709</v>
      </c>
      <c r="L27153" s="1" t="s">
        <v>24</v>
      </c>
      <c r="M27153" s="1" t="s">
        <v>68</v>
      </c>
      <c r="N27153">
        <v>1</v>
      </c>
      <c r="O27153" s="1" t="s">
        <v>26</v>
      </c>
      <c r="P27153">
        <v>435</v>
      </c>
      <c r="Q27153" s="1" t="s">
        <v>171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hidden="1" x14ac:dyDescent="0.25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t="str">
        <f>IF(Vrinda_Store3[[#This Row],[Age]]&gt;=45,"Senior",IF(Vrinda_Store3[[#This Row],[Age]]&gt;=20,"Adult","Teenager"))</f>
        <v>Senior</v>
      </c>
      <c r="G27154" s="2">
        <v>44718</v>
      </c>
      <c r="H27154" s="2" t="str">
        <f>TEXT(Vrinda_Store3[[#This Row],[Date]],"mmm")</f>
        <v>Jun</v>
      </c>
      <c r="I27154" s="1" t="s">
        <v>21</v>
      </c>
      <c r="J27154" s="1" t="s">
        <v>64</v>
      </c>
      <c r="K27154" s="1" t="s">
        <v>5879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29</v>
      </c>
      <c r="U27154" t="b">
        <v>0</v>
      </c>
    </row>
    <row r="27155" spans="1:21" hidden="1" x14ac:dyDescent="0.25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t="str">
        <f>IF(Vrinda_Store3[[#This Row],[Age]]&gt;=45,"Senior",IF(Vrinda_Store3[[#This Row],[Age]]&gt;=20,"Adult","Teenager"))</f>
        <v>Adult</v>
      </c>
      <c r="G27155" s="2">
        <v>44718</v>
      </c>
      <c r="H27155" s="2" t="str">
        <f>TEXT(Vrinda_Store3[[#This Row],[Date]],"mmm")</f>
        <v>Jun</v>
      </c>
      <c r="I27155" s="1" t="s">
        <v>21</v>
      </c>
      <c r="J27155" s="1" t="s">
        <v>43</v>
      </c>
      <c r="K27155" s="1" t="s">
        <v>3859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29</v>
      </c>
      <c r="U27155" t="b">
        <v>0</v>
      </c>
    </row>
    <row r="27156" spans="1:21" hidden="1" x14ac:dyDescent="0.25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t="str">
        <f>IF(Vrinda_Store3[[#This Row],[Age]]&gt;=45,"Senior",IF(Vrinda_Store3[[#This Row],[Age]]&gt;=20,"Adult","Teenager"))</f>
        <v>Adult</v>
      </c>
      <c r="G27156" s="2">
        <v>44718</v>
      </c>
      <c r="H27156" s="2" t="str">
        <f>TEXT(Vrinda_Store3[[#This Row],[Date]],"mmm")</f>
        <v>Jun</v>
      </c>
      <c r="I27156" s="1" t="s">
        <v>21</v>
      </c>
      <c r="J27156" s="1" t="s">
        <v>59</v>
      </c>
      <c r="K27156" s="1" t="s">
        <v>362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7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hidden="1" x14ac:dyDescent="0.25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t="str">
        <f>IF(Vrinda_Store3[[#This Row],[Age]]&gt;=45,"Senior",IF(Vrinda_Store3[[#This Row],[Age]]&gt;=20,"Adult","Teenager"))</f>
        <v>Adult</v>
      </c>
      <c r="G27157" s="2">
        <v>44718</v>
      </c>
      <c r="H27157" s="2" t="str">
        <f>TEXT(Vrinda_Store3[[#This Row],[Date]],"mmm")</f>
        <v>Jun</v>
      </c>
      <c r="I27157" s="1" t="s">
        <v>21</v>
      </c>
      <c r="J27157" s="1" t="s">
        <v>43</v>
      </c>
      <c r="K27157" s="1" t="s">
        <v>919</v>
      </c>
      <c r="L27157" s="1" t="s">
        <v>24</v>
      </c>
      <c r="M27157" s="1" t="s">
        <v>557</v>
      </c>
      <c r="N27157">
        <v>1</v>
      </c>
      <c r="O27157" s="1" t="s">
        <v>26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29</v>
      </c>
      <c r="U27157" t="b">
        <v>0</v>
      </c>
    </row>
    <row r="27158" spans="1:21" hidden="1" x14ac:dyDescent="0.25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t="str">
        <f>IF(Vrinda_Store3[[#This Row],[Age]]&gt;=45,"Senior",IF(Vrinda_Store3[[#This Row],[Age]]&gt;=20,"Adult","Teenager"))</f>
        <v>Teenager</v>
      </c>
      <c r="G27158" s="2">
        <v>44718</v>
      </c>
      <c r="H27158" s="2" t="str">
        <f>TEXT(Vrinda_Store3[[#This Row],[Date]],"mmm")</f>
        <v>Jun</v>
      </c>
      <c r="I27158" s="1" t="s">
        <v>21</v>
      </c>
      <c r="J27158" s="1" t="s">
        <v>59</v>
      </c>
      <c r="K27158" s="1" t="s">
        <v>23578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29</v>
      </c>
      <c r="U27158" t="b">
        <v>0</v>
      </c>
    </row>
    <row r="27159" spans="1:21" hidden="1" x14ac:dyDescent="0.25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t="str">
        <f>IF(Vrinda_Store3[[#This Row],[Age]]&gt;=45,"Senior",IF(Vrinda_Store3[[#This Row],[Age]]&gt;=20,"Adult","Teenager"))</f>
        <v>Adult</v>
      </c>
      <c r="G27159" s="2">
        <v>44718</v>
      </c>
      <c r="H27159" s="2" t="str">
        <f>TEXT(Vrinda_Store3[[#This Row],[Date]],"mmm")</f>
        <v>Jun</v>
      </c>
      <c r="I27159" s="1" t="s">
        <v>230</v>
      </c>
      <c r="J27159" s="1" t="s">
        <v>52</v>
      </c>
      <c r="K27159" s="1" t="s">
        <v>13747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29</v>
      </c>
      <c r="U27159" t="b">
        <v>0</v>
      </c>
    </row>
    <row r="27160" spans="1:21" hidden="1" x14ac:dyDescent="0.25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t="str">
        <f>IF(Vrinda_Store3[[#This Row],[Age]]&gt;=45,"Senior",IF(Vrinda_Store3[[#This Row],[Age]]&gt;=20,"Adult","Teenager"))</f>
        <v>Senior</v>
      </c>
      <c r="G27160" s="2">
        <v>44718</v>
      </c>
      <c r="H27160" s="2" t="str">
        <f>TEXT(Vrinda_Store3[[#This Row],[Date]],"mmm")</f>
        <v>Jun</v>
      </c>
      <c r="I27160" s="1" t="s">
        <v>21</v>
      </c>
      <c r="J27160" s="1" t="s">
        <v>43</v>
      </c>
      <c r="K27160" s="1" t="s">
        <v>2841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hidden="1" x14ac:dyDescent="0.25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t="str">
        <f>IF(Vrinda_Store3[[#This Row],[Age]]&gt;=45,"Senior",IF(Vrinda_Store3[[#This Row],[Age]]&gt;=20,"Adult","Teenager"))</f>
        <v>Adult</v>
      </c>
      <c r="G27161" s="2">
        <v>44718</v>
      </c>
      <c r="H27161" s="2" t="str">
        <f>TEXT(Vrinda_Store3[[#This Row],[Date]],"mmm")</f>
        <v>Jun</v>
      </c>
      <c r="I27161" s="1" t="s">
        <v>21</v>
      </c>
      <c r="J27161" s="1" t="s">
        <v>52</v>
      </c>
      <c r="K27161" s="1" t="s">
        <v>18114</v>
      </c>
      <c r="L27161" s="1" t="s">
        <v>24</v>
      </c>
      <c r="M27161" s="1" t="s">
        <v>111</v>
      </c>
      <c r="N27161">
        <v>1</v>
      </c>
      <c r="O27161" s="1" t="s">
        <v>26</v>
      </c>
      <c r="P27161">
        <v>399</v>
      </c>
      <c r="Q27161" s="1" t="s">
        <v>3102</v>
      </c>
      <c r="R27161" s="1" t="s">
        <v>135</v>
      </c>
      <c r="S27161">
        <v>263139</v>
      </c>
      <c r="T27161" s="1" t="s">
        <v>29</v>
      </c>
      <c r="U27161" t="b">
        <v>0</v>
      </c>
    </row>
    <row r="27162" spans="1:21" hidden="1" x14ac:dyDescent="0.25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t="str">
        <f>IF(Vrinda_Store3[[#This Row],[Age]]&gt;=45,"Senior",IF(Vrinda_Store3[[#This Row],[Age]]&gt;=20,"Adult","Teenager"))</f>
        <v>Adult</v>
      </c>
      <c r="G27162" s="2">
        <v>44718</v>
      </c>
      <c r="H27162" s="2" t="str">
        <f>TEXT(Vrinda_Store3[[#This Row],[Date]],"mmm")</f>
        <v>Jun</v>
      </c>
      <c r="I27162" s="1" t="s">
        <v>21</v>
      </c>
      <c r="J27162" s="1" t="s">
        <v>43</v>
      </c>
      <c r="K27162" s="1" t="s">
        <v>10688</v>
      </c>
      <c r="L27162" s="1" t="s">
        <v>24</v>
      </c>
      <c r="M27162" s="1" t="s">
        <v>111</v>
      </c>
      <c r="N27162">
        <v>1</v>
      </c>
      <c r="O27162" s="1" t="s">
        <v>26</v>
      </c>
      <c r="P27162">
        <v>399</v>
      </c>
      <c r="Q27162" s="1" t="s">
        <v>137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hidden="1" x14ac:dyDescent="0.25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t="str">
        <f>IF(Vrinda_Store3[[#This Row],[Age]]&gt;=45,"Senior",IF(Vrinda_Store3[[#This Row],[Age]]&gt;=20,"Adult","Teenager"))</f>
        <v>Adult</v>
      </c>
      <c r="G27163" s="2">
        <v>44718</v>
      </c>
      <c r="H27163" s="2" t="str">
        <f>TEXT(Vrinda_Store3[[#This Row],[Date]],"mmm")</f>
        <v>Jun</v>
      </c>
      <c r="I27163" s="1" t="s">
        <v>21</v>
      </c>
      <c r="J27163" s="1" t="s">
        <v>22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6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29</v>
      </c>
      <c r="U27163" t="b">
        <v>0</v>
      </c>
    </row>
    <row r="27164" spans="1:21" hidden="1" x14ac:dyDescent="0.25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t="str">
        <f>IF(Vrinda_Store3[[#This Row],[Age]]&gt;=45,"Senior",IF(Vrinda_Store3[[#This Row],[Age]]&gt;=20,"Adult","Teenager"))</f>
        <v>Adult</v>
      </c>
      <c r="G27164" s="2">
        <v>44718</v>
      </c>
      <c r="H27164" s="2" t="str">
        <f>TEXT(Vrinda_Store3[[#This Row],[Date]],"mmm")</f>
        <v>Jun</v>
      </c>
      <c r="I27164" s="1" t="s">
        <v>21</v>
      </c>
      <c r="J27164" s="1" t="s">
        <v>64</v>
      </c>
      <c r="K27164" s="1" t="s">
        <v>26723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7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hidden="1" x14ac:dyDescent="0.25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t="str">
        <f>IF(Vrinda_Store3[[#This Row],[Age]]&gt;=45,"Senior",IF(Vrinda_Store3[[#This Row],[Age]]&gt;=20,"Adult","Teenager"))</f>
        <v>Adult</v>
      </c>
      <c r="G27165" s="2">
        <v>44718</v>
      </c>
      <c r="H27165" s="2" t="str">
        <f>TEXT(Vrinda_Store3[[#This Row],[Date]],"mmm")</f>
        <v>Jun</v>
      </c>
      <c r="I27165" s="1" t="s">
        <v>21</v>
      </c>
      <c r="J27165" s="1" t="s">
        <v>43</v>
      </c>
      <c r="K27165" s="1" t="s">
        <v>27528</v>
      </c>
      <c r="L27165" s="1" t="s">
        <v>33</v>
      </c>
      <c r="M27165" s="1" t="s">
        <v>68</v>
      </c>
      <c r="N27165">
        <v>1</v>
      </c>
      <c r="O27165" s="1" t="s">
        <v>26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29</v>
      </c>
      <c r="U27165" t="b">
        <v>0</v>
      </c>
    </row>
    <row r="27166" spans="1:21" hidden="1" x14ac:dyDescent="0.25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t="str">
        <f>IF(Vrinda_Store3[[#This Row],[Age]]&gt;=45,"Senior",IF(Vrinda_Store3[[#This Row],[Age]]&gt;=20,"Adult","Teenager"))</f>
        <v>Adult</v>
      </c>
      <c r="G27166" s="2">
        <v>44718</v>
      </c>
      <c r="H27166" s="2" t="str">
        <f>TEXT(Vrinda_Store3[[#This Row],[Date]],"mmm")</f>
        <v>Jun</v>
      </c>
      <c r="I27166" s="1" t="s">
        <v>21</v>
      </c>
      <c r="J27166" s="1" t="s">
        <v>43</v>
      </c>
      <c r="K27166" s="1" t="s">
        <v>2882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29</v>
      </c>
      <c r="U27166" t="b">
        <v>0</v>
      </c>
    </row>
    <row r="27167" spans="1:21" hidden="1" x14ac:dyDescent="0.25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t="str">
        <f>IF(Vrinda_Store3[[#This Row],[Age]]&gt;=45,"Senior",IF(Vrinda_Store3[[#This Row],[Age]]&gt;=20,"Adult","Teenager"))</f>
        <v>Senior</v>
      </c>
      <c r="G27167" s="2">
        <v>44718</v>
      </c>
      <c r="H27167" s="2" t="str">
        <f>TEXT(Vrinda_Store3[[#This Row],[Date]],"mmm")</f>
        <v>Jun</v>
      </c>
      <c r="I27167" s="1" t="s">
        <v>21</v>
      </c>
      <c r="J27167" s="1" t="s">
        <v>64</v>
      </c>
      <c r="K27167" s="1" t="s">
        <v>32595</v>
      </c>
      <c r="L27167" s="1" t="s">
        <v>24</v>
      </c>
      <c r="M27167" s="1" t="s">
        <v>100</v>
      </c>
      <c r="N27167">
        <v>1</v>
      </c>
      <c r="O27167" s="1" t="s">
        <v>26</v>
      </c>
      <c r="P27167">
        <v>565</v>
      </c>
      <c r="Q27167" s="1" t="s">
        <v>137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hidden="1" x14ac:dyDescent="0.25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t="str">
        <f>IF(Vrinda_Store3[[#This Row],[Age]]&gt;=45,"Senior",IF(Vrinda_Store3[[#This Row],[Age]]&gt;=20,"Adult","Teenager"))</f>
        <v>Senior</v>
      </c>
      <c r="G27168" s="2">
        <v>44718</v>
      </c>
      <c r="H27168" s="2" t="str">
        <f>TEXT(Vrinda_Store3[[#This Row],[Date]],"mmm")</f>
        <v>Jun</v>
      </c>
      <c r="I27168" s="1" t="s">
        <v>21</v>
      </c>
      <c r="J27168" s="1" t="s">
        <v>52</v>
      </c>
      <c r="K27168" s="1" t="s">
        <v>2855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29</v>
      </c>
      <c r="U27168" t="b">
        <v>0</v>
      </c>
    </row>
    <row r="27169" spans="1:21" hidden="1" x14ac:dyDescent="0.25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t="str">
        <f>IF(Vrinda_Store3[[#This Row],[Age]]&gt;=45,"Senior",IF(Vrinda_Store3[[#This Row],[Age]]&gt;=20,"Adult","Teenager"))</f>
        <v>Senior</v>
      </c>
      <c r="G27169" s="2">
        <v>44718</v>
      </c>
      <c r="H27169" s="2" t="str">
        <f>TEXT(Vrinda_Store3[[#This Row],[Date]],"mmm")</f>
        <v>Jun</v>
      </c>
      <c r="I27169" s="1" t="s">
        <v>115</v>
      </c>
      <c r="J27169" s="1" t="s">
        <v>43</v>
      </c>
      <c r="K27169" s="1" t="s">
        <v>9060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29</v>
      </c>
      <c r="U27169" t="b">
        <v>0</v>
      </c>
    </row>
    <row r="27170" spans="1:21" hidden="1" x14ac:dyDescent="0.25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t="str">
        <f>IF(Vrinda_Store3[[#This Row],[Age]]&gt;=45,"Senior",IF(Vrinda_Store3[[#This Row],[Age]]&gt;=20,"Adult","Teenager"))</f>
        <v>Adult</v>
      </c>
      <c r="G27170" s="2">
        <v>44718</v>
      </c>
      <c r="H27170" s="2" t="str">
        <f>TEXT(Vrinda_Store3[[#This Row],[Date]],"mmm")</f>
        <v>Jun</v>
      </c>
      <c r="I27170" s="1" t="s">
        <v>21</v>
      </c>
      <c r="J27170" s="1" t="s">
        <v>43</v>
      </c>
      <c r="K27170" s="1" t="s">
        <v>5951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9</v>
      </c>
      <c r="R27170" s="1" t="s">
        <v>135</v>
      </c>
      <c r="S27170">
        <v>248140</v>
      </c>
      <c r="T27170" s="1" t="s">
        <v>29</v>
      </c>
      <c r="U27170" t="b">
        <v>0</v>
      </c>
    </row>
    <row r="27171" spans="1:21" hidden="1" x14ac:dyDescent="0.25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t="str">
        <f>IF(Vrinda_Store3[[#This Row],[Age]]&gt;=45,"Senior",IF(Vrinda_Store3[[#This Row],[Age]]&gt;=20,"Adult","Teenager"))</f>
        <v>Teenager</v>
      </c>
      <c r="G27171" s="2">
        <v>44718</v>
      </c>
      <c r="H27171" s="2" t="str">
        <f>TEXT(Vrinda_Store3[[#This Row],[Date]],"mmm")</f>
        <v>Jun</v>
      </c>
      <c r="I27171" s="1" t="s">
        <v>21</v>
      </c>
      <c r="J27171" s="1" t="s">
        <v>43</v>
      </c>
      <c r="K27171" s="1" t="s">
        <v>2643</v>
      </c>
      <c r="L27171" s="1" t="s">
        <v>24</v>
      </c>
      <c r="M27171" s="1" t="s">
        <v>111</v>
      </c>
      <c r="N27171">
        <v>1</v>
      </c>
      <c r="O27171" s="1" t="s">
        <v>26</v>
      </c>
      <c r="P27171">
        <v>491</v>
      </c>
      <c r="Q27171" s="1" t="s">
        <v>137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hidden="1" x14ac:dyDescent="0.25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t="str">
        <f>IF(Vrinda_Store3[[#This Row],[Age]]&gt;=45,"Senior",IF(Vrinda_Store3[[#This Row],[Age]]&gt;=20,"Adult","Teenager"))</f>
        <v>Adult</v>
      </c>
      <c r="G27172" s="2">
        <v>44718</v>
      </c>
      <c r="H27172" s="2" t="str">
        <f>TEXT(Vrinda_Store3[[#This Row],[Date]],"mmm")</f>
        <v>Jun</v>
      </c>
      <c r="I27172" s="1" t="s">
        <v>21</v>
      </c>
      <c r="J27172" s="1" t="s">
        <v>43</v>
      </c>
      <c r="K27172" s="1" t="s">
        <v>5731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6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hidden="1" x14ac:dyDescent="0.25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t="str">
        <f>IF(Vrinda_Store3[[#This Row],[Age]]&gt;=45,"Senior",IF(Vrinda_Store3[[#This Row],[Age]]&gt;=20,"Adult","Teenager"))</f>
        <v>Adult</v>
      </c>
      <c r="G27173" s="2">
        <v>44718</v>
      </c>
      <c r="H27173" s="2" t="str">
        <f>TEXT(Vrinda_Store3[[#This Row],[Date]],"mmm")</f>
        <v>Jun</v>
      </c>
      <c r="I27173" s="1" t="s">
        <v>21</v>
      </c>
      <c r="J27173" s="1" t="s">
        <v>43</v>
      </c>
      <c r="K27173" s="1" t="s">
        <v>17163</v>
      </c>
      <c r="L27173" s="1" t="s">
        <v>33</v>
      </c>
      <c r="M27173" s="1" t="s">
        <v>100</v>
      </c>
      <c r="N27173">
        <v>1</v>
      </c>
      <c r="O27173" s="1" t="s">
        <v>26</v>
      </c>
      <c r="P27173">
        <v>1096</v>
      </c>
      <c r="Q27173" s="1" t="s">
        <v>4330</v>
      </c>
      <c r="R27173" s="1" t="s">
        <v>72</v>
      </c>
      <c r="S27173">
        <v>517130</v>
      </c>
      <c r="T27173" s="1" t="s">
        <v>29</v>
      </c>
      <c r="U27173" t="b">
        <v>0</v>
      </c>
    </row>
    <row r="27174" spans="1:21" hidden="1" x14ac:dyDescent="0.25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t="str">
        <f>IF(Vrinda_Store3[[#This Row],[Age]]&gt;=45,"Senior",IF(Vrinda_Store3[[#This Row],[Age]]&gt;=20,"Adult","Teenager"))</f>
        <v>Senior</v>
      </c>
      <c r="G27174" s="2">
        <v>44718</v>
      </c>
      <c r="H27174" s="2" t="str">
        <f>TEXT(Vrinda_Store3[[#This Row],[Date]],"mmm")</f>
        <v>Jun</v>
      </c>
      <c r="I27174" s="1" t="s">
        <v>21</v>
      </c>
      <c r="J27174" s="1" t="s">
        <v>22</v>
      </c>
      <c r="K27174" s="1" t="s">
        <v>647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29</v>
      </c>
      <c r="U27174" t="b">
        <v>0</v>
      </c>
    </row>
    <row r="27175" spans="1:21" hidden="1" x14ac:dyDescent="0.25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t="str">
        <f>IF(Vrinda_Store3[[#This Row],[Age]]&gt;=45,"Senior",IF(Vrinda_Store3[[#This Row],[Age]]&gt;=20,"Adult","Teenager"))</f>
        <v>Adult</v>
      </c>
      <c r="G27175" s="2">
        <v>44718</v>
      </c>
      <c r="H27175" s="2" t="str">
        <f>TEXT(Vrinda_Store3[[#This Row],[Date]],"mmm")</f>
        <v>Jun</v>
      </c>
      <c r="I27175" s="1" t="s">
        <v>21</v>
      </c>
      <c r="J27175" s="1" t="s">
        <v>59</v>
      </c>
      <c r="K27175" s="1" t="s">
        <v>1234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29</v>
      </c>
      <c r="U27175" t="b">
        <v>1</v>
      </c>
    </row>
    <row r="27176" spans="1:21" hidden="1" x14ac:dyDescent="0.25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t="str">
        <f>IF(Vrinda_Store3[[#This Row],[Age]]&gt;=45,"Senior",IF(Vrinda_Store3[[#This Row],[Age]]&gt;=20,"Adult","Teenager"))</f>
        <v>Adult</v>
      </c>
      <c r="G27176" s="2">
        <v>44718</v>
      </c>
      <c r="H27176" s="2" t="str">
        <f>TEXT(Vrinda_Store3[[#This Row],[Date]],"mmm")</f>
        <v>Jun</v>
      </c>
      <c r="I27176" s="1" t="s">
        <v>21</v>
      </c>
      <c r="J27176" s="1" t="s">
        <v>52</v>
      </c>
      <c r="K27176" s="1" t="s">
        <v>699</v>
      </c>
      <c r="L27176" s="1" t="s">
        <v>33</v>
      </c>
      <c r="M27176" s="1" t="s">
        <v>68</v>
      </c>
      <c r="N27176">
        <v>1</v>
      </c>
      <c r="O27176" s="1" t="s">
        <v>26</v>
      </c>
      <c r="P27176">
        <v>569</v>
      </c>
      <c r="Q27176" s="1" t="s">
        <v>4816</v>
      </c>
      <c r="R27176" s="1" t="s">
        <v>75</v>
      </c>
      <c r="S27176">
        <v>690570</v>
      </c>
      <c r="T27176" s="1" t="s">
        <v>29</v>
      </c>
      <c r="U27176" t="b">
        <v>0</v>
      </c>
    </row>
    <row r="27177" spans="1:21" hidden="1" x14ac:dyDescent="0.25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t="str">
        <f>IF(Vrinda_Store3[[#This Row],[Age]]&gt;=45,"Senior",IF(Vrinda_Store3[[#This Row],[Age]]&gt;=20,"Adult","Teenager"))</f>
        <v>Adult</v>
      </c>
      <c r="G27177" s="2">
        <v>44718</v>
      </c>
      <c r="H27177" s="2" t="str">
        <f>TEXT(Vrinda_Store3[[#This Row],[Date]],"mmm")</f>
        <v>Jun</v>
      </c>
      <c r="I27177" s="1" t="s">
        <v>21</v>
      </c>
      <c r="J27177" s="1" t="s">
        <v>22</v>
      </c>
      <c r="K27177" s="1" t="s">
        <v>32605</v>
      </c>
      <c r="L27177" s="1" t="s">
        <v>24</v>
      </c>
      <c r="M27177" s="1" t="s">
        <v>557</v>
      </c>
      <c r="N27177">
        <v>1</v>
      </c>
      <c r="O27177" s="1" t="s">
        <v>26</v>
      </c>
      <c r="P27177">
        <v>869</v>
      </c>
      <c r="Q27177" s="1" t="s">
        <v>2336</v>
      </c>
      <c r="R27177" s="1" t="s">
        <v>113</v>
      </c>
      <c r="S27177">
        <v>273001</v>
      </c>
      <c r="T27177" s="1" t="s">
        <v>29</v>
      </c>
      <c r="U27177" t="b">
        <v>0</v>
      </c>
    </row>
    <row r="27178" spans="1:21" hidden="1" x14ac:dyDescent="0.25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t="str">
        <f>IF(Vrinda_Store3[[#This Row],[Age]]&gt;=45,"Senior",IF(Vrinda_Store3[[#This Row],[Age]]&gt;=20,"Adult","Teenager"))</f>
        <v>Adult</v>
      </c>
      <c r="G27178" s="2">
        <v>44718</v>
      </c>
      <c r="H27178" s="2" t="str">
        <f>TEXT(Vrinda_Store3[[#This Row],[Date]],"mmm")</f>
        <v>Jun</v>
      </c>
      <c r="I27178" s="1" t="s">
        <v>21</v>
      </c>
      <c r="J27178" s="1" t="s">
        <v>43</v>
      </c>
      <c r="K27178" s="1" t="s">
        <v>486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29</v>
      </c>
      <c r="U27178" t="b">
        <v>0</v>
      </c>
    </row>
    <row r="27179" spans="1:21" hidden="1" x14ac:dyDescent="0.25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t="str">
        <f>IF(Vrinda_Store3[[#This Row],[Age]]&gt;=45,"Senior",IF(Vrinda_Store3[[#This Row],[Age]]&gt;=20,"Adult","Teenager"))</f>
        <v>Senior</v>
      </c>
      <c r="G27179" s="2">
        <v>44718</v>
      </c>
      <c r="H27179" s="2" t="str">
        <f>TEXT(Vrinda_Store3[[#This Row],[Date]],"mmm")</f>
        <v>Jun</v>
      </c>
      <c r="I27179" s="1" t="s">
        <v>21</v>
      </c>
      <c r="J27179" s="1" t="s">
        <v>43</v>
      </c>
      <c r="K27179" s="1" t="s">
        <v>1536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5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hidden="1" x14ac:dyDescent="0.25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t="str">
        <f>IF(Vrinda_Store3[[#This Row],[Age]]&gt;=45,"Senior",IF(Vrinda_Store3[[#This Row],[Age]]&gt;=20,"Adult","Teenager"))</f>
        <v>Adult</v>
      </c>
      <c r="G27180" s="2">
        <v>44718</v>
      </c>
      <c r="H27180" s="2" t="str">
        <f>TEXT(Vrinda_Store3[[#This Row],[Date]],"mmm")</f>
        <v>Jun</v>
      </c>
      <c r="I27180" s="1" t="s">
        <v>21</v>
      </c>
      <c r="J27180" s="1" t="s">
        <v>90</v>
      </c>
      <c r="K27180" s="1" t="s">
        <v>1131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29</v>
      </c>
      <c r="U27180" t="b">
        <v>0</v>
      </c>
    </row>
    <row r="27181" spans="1:21" hidden="1" x14ac:dyDescent="0.25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t="str">
        <f>IF(Vrinda_Store3[[#This Row],[Age]]&gt;=45,"Senior",IF(Vrinda_Store3[[#This Row],[Age]]&gt;=20,"Adult","Teenager"))</f>
        <v>Adult</v>
      </c>
      <c r="G27181" s="2">
        <v>44718</v>
      </c>
      <c r="H27181" s="2" t="str">
        <f>TEXT(Vrinda_Store3[[#This Row],[Date]],"mmm")</f>
        <v>Jun</v>
      </c>
      <c r="I27181" s="1" t="s">
        <v>21</v>
      </c>
      <c r="J27181" s="1" t="s">
        <v>22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6</v>
      </c>
      <c r="P27181">
        <v>791</v>
      </c>
      <c r="Q27181" s="1" t="s">
        <v>137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hidden="1" x14ac:dyDescent="0.25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t="str">
        <f>IF(Vrinda_Store3[[#This Row],[Age]]&gt;=45,"Senior",IF(Vrinda_Store3[[#This Row],[Age]]&gt;=20,"Adult","Teenager"))</f>
        <v>Senior</v>
      </c>
      <c r="G27182" s="2">
        <v>44718</v>
      </c>
      <c r="H27182" s="2" t="str">
        <f>TEXT(Vrinda_Store3[[#This Row],[Date]],"mmm")</f>
        <v>Jun</v>
      </c>
      <c r="I27182" s="1" t="s">
        <v>21</v>
      </c>
      <c r="J27182" s="1" t="s">
        <v>52</v>
      </c>
      <c r="K27182" s="1" t="s">
        <v>778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5</v>
      </c>
      <c r="R27182" s="1" t="s">
        <v>128</v>
      </c>
      <c r="S27182">
        <v>450001</v>
      </c>
      <c r="T27182" s="1" t="s">
        <v>29</v>
      </c>
      <c r="U27182" t="b">
        <v>0</v>
      </c>
    </row>
    <row r="27183" spans="1:21" hidden="1" x14ac:dyDescent="0.25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t="str">
        <f>IF(Vrinda_Store3[[#This Row],[Age]]&gt;=45,"Senior",IF(Vrinda_Store3[[#This Row],[Age]]&gt;=20,"Adult","Teenager"))</f>
        <v>Adult</v>
      </c>
      <c r="G27183" s="2">
        <v>44718</v>
      </c>
      <c r="H27183" s="2" t="str">
        <f>TEXT(Vrinda_Store3[[#This Row],[Date]],"mmm")</f>
        <v>Jun</v>
      </c>
      <c r="I27183" s="1" t="s">
        <v>21</v>
      </c>
      <c r="J27183" s="1" t="s">
        <v>59</v>
      </c>
      <c r="K27183" s="1" t="s">
        <v>4631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3</v>
      </c>
      <c r="R27183" s="1" t="s">
        <v>72</v>
      </c>
      <c r="S27183">
        <v>515411</v>
      </c>
      <c r="T27183" s="1" t="s">
        <v>29</v>
      </c>
      <c r="U27183" t="b">
        <v>0</v>
      </c>
    </row>
    <row r="27184" spans="1:21" hidden="1" x14ac:dyDescent="0.25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t="str">
        <f>IF(Vrinda_Store3[[#This Row],[Age]]&gt;=45,"Senior",IF(Vrinda_Store3[[#This Row],[Age]]&gt;=20,"Adult","Teenager"))</f>
        <v>Senior</v>
      </c>
      <c r="G27184" s="2">
        <v>44718</v>
      </c>
      <c r="H27184" s="2" t="str">
        <f>TEXT(Vrinda_Store3[[#This Row],[Date]],"mmm")</f>
        <v>Jun</v>
      </c>
      <c r="I27184" s="1" t="s">
        <v>21</v>
      </c>
      <c r="J27184" s="1" t="s">
        <v>90</v>
      </c>
      <c r="K27184" s="1" t="s">
        <v>4935</v>
      </c>
      <c r="L27184" s="1" t="s">
        <v>33</v>
      </c>
      <c r="M27184" s="1" t="s">
        <v>111</v>
      </c>
      <c r="N27184">
        <v>1</v>
      </c>
      <c r="O27184" s="1" t="s">
        <v>26</v>
      </c>
      <c r="P27184">
        <v>563</v>
      </c>
      <c r="Q27184" s="1" t="s">
        <v>137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hidden="1" x14ac:dyDescent="0.25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t="str">
        <f>IF(Vrinda_Store3[[#This Row],[Age]]&gt;=45,"Senior",IF(Vrinda_Store3[[#This Row],[Age]]&gt;=20,"Adult","Teenager"))</f>
        <v>Adult</v>
      </c>
      <c r="G27185" s="2">
        <v>44718</v>
      </c>
      <c r="H27185" s="2" t="str">
        <f>TEXT(Vrinda_Store3[[#This Row],[Date]],"mmm")</f>
        <v>Jun</v>
      </c>
      <c r="I27185" s="1" t="s">
        <v>21</v>
      </c>
      <c r="J27185" s="1" t="s">
        <v>22</v>
      </c>
      <c r="K27185" s="1" t="s">
        <v>23061</v>
      </c>
      <c r="L27185" s="1" t="s">
        <v>24</v>
      </c>
      <c r="M27185" s="1" t="s">
        <v>68</v>
      </c>
      <c r="N27185">
        <v>1</v>
      </c>
      <c r="O27185" s="1" t="s">
        <v>26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29</v>
      </c>
      <c r="U27185" t="b">
        <v>0</v>
      </c>
    </row>
    <row r="27186" spans="1:21" hidden="1" x14ac:dyDescent="0.25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t="str">
        <f>IF(Vrinda_Store3[[#This Row],[Age]]&gt;=45,"Senior",IF(Vrinda_Store3[[#This Row],[Age]]&gt;=20,"Adult","Teenager"))</f>
        <v>Adult</v>
      </c>
      <c r="G27186" s="2">
        <v>44718</v>
      </c>
      <c r="H27186" s="2" t="str">
        <f>TEXT(Vrinda_Store3[[#This Row],[Date]],"mmm")</f>
        <v>Jun</v>
      </c>
      <c r="I27186" s="1" t="s">
        <v>21</v>
      </c>
      <c r="J27186" s="1" t="s">
        <v>31</v>
      </c>
      <c r="K27186" s="1" t="s">
        <v>16582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29</v>
      </c>
      <c r="U27186" t="b">
        <v>0</v>
      </c>
    </row>
    <row r="27187" spans="1:21" hidden="1" x14ac:dyDescent="0.25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t="str">
        <f>IF(Vrinda_Store3[[#This Row],[Age]]&gt;=45,"Senior",IF(Vrinda_Store3[[#This Row],[Age]]&gt;=20,"Adult","Teenager"))</f>
        <v>Senior</v>
      </c>
      <c r="G27187" s="2">
        <v>44718</v>
      </c>
      <c r="H27187" s="2" t="str">
        <f>TEXT(Vrinda_Store3[[#This Row],[Date]],"mmm")</f>
        <v>Jun</v>
      </c>
      <c r="I27187" s="1" t="s">
        <v>21</v>
      </c>
      <c r="J27187" s="1" t="s">
        <v>43</v>
      </c>
      <c r="K27187" s="1" t="s">
        <v>11748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40</v>
      </c>
      <c r="R27187" s="1" t="s">
        <v>62</v>
      </c>
      <c r="S27187">
        <v>572104</v>
      </c>
      <c r="T27187" s="1" t="s">
        <v>29</v>
      </c>
      <c r="U27187" t="b">
        <v>0</v>
      </c>
    </row>
    <row r="27188" spans="1:21" hidden="1" x14ac:dyDescent="0.25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t="str">
        <f>IF(Vrinda_Store3[[#This Row],[Age]]&gt;=45,"Senior",IF(Vrinda_Store3[[#This Row],[Age]]&gt;=20,"Adult","Teenager"))</f>
        <v>Adult</v>
      </c>
      <c r="G27188" s="2">
        <v>44718</v>
      </c>
      <c r="H27188" s="2" t="str">
        <f>TEXT(Vrinda_Store3[[#This Row],[Date]],"mmm")</f>
        <v>Jun</v>
      </c>
      <c r="I27188" s="1" t="s">
        <v>21</v>
      </c>
      <c r="J27188" s="1" t="s">
        <v>31</v>
      </c>
      <c r="K27188" s="1" t="s">
        <v>3334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29</v>
      </c>
      <c r="U27188" t="b">
        <v>0</v>
      </c>
    </row>
    <row r="27189" spans="1:21" hidden="1" x14ac:dyDescent="0.25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t="str">
        <f>IF(Vrinda_Store3[[#This Row],[Age]]&gt;=45,"Senior",IF(Vrinda_Store3[[#This Row],[Age]]&gt;=20,"Adult","Teenager"))</f>
        <v>Adult</v>
      </c>
      <c r="G27189" s="2">
        <v>44718</v>
      </c>
      <c r="H27189" s="2" t="str">
        <f>TEXT(Vrinda_Store3[[#This Row],[Date]],"mmm")</f>
        <v>Jun</v>
      </c>
      <c r="I27189" s="1" t="s">
        <v>21</v>
      </c>
      <c r="J27189" s="1" t="s">
        <v>22</v>
      </c>
      <c r="K27189" s="1" t="s">
        <v>21210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29</v>
      </c>
      <c r="U27189" t="b">
        <v>0</v>
      </c>
    </row>
    <row r="27190" spans="1:21" hidden="1" x14ac:dyDescent="0.25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t="str">
        <f>IF(Vrinda_Store3[[#This Row],[Age]]&gt;=45,"Senior",IF(Vrinda_Store3[[#This Row],[Age]]&gt;=20,"Adult","Teenager"))</f>
        <v>Adult</v>
      </c>
      <c r="G27190" s="2">
        <v>44718</v>
      </c>
      <c r="H27190" s="2" t="str">
        <f>TEXT(Vrinda_Store3[[#This Row],[Date]],"mmm")</f>
        <v>Jun</v>
      </c>
      <c r="I27190" s="1" t="s">
        <v>21</v>
      </c>
      <c r="J27190" s="1" t="s">
        <v>43</v>
      </c>
      <c r="K27190" s="1" t="s">
        <v>2613</v>
      </c>
      <c r="L27190" s="1" t="s">
        <v>33</v>
      </c>
      <c r="M27190" s="1" t="s">
        <v>68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hidden="1" x14ac:dyDescent="0.25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t="str">
        <f>IF(Vrinda_Store3[[#This Row],[Age]]&gt;=45,"Senior",IF(Vrinda_Store3[[#This Row],[Age]]&gt;=20,"Adult","Teenager"))</f>
        <v>Senior</v>
      </c>
      <c r="G27191" s="2">
        <v>44718</v>
      </c>
      <c r="H27191" s="2" t="str">
        <f>TEXT(Vrinda_Store3[[#This Row],[Date]],"mmm")</f>
        <v>Jun</v>
      </c>
      <c r="I27191" s="1" t="s">
        <v>21</v>
      </c>
      <c r="J27191" s="1" t="s">
        <v>59</v>
      </c>
      <c r="K27191" s="1" t="s">
        <v>28779</v>
      </c>
      <c r="L27191" s="1" t="s">
        <v>33</v>
      </c>
      <c r="M27191" s="1" t="s">
        <v>68</v>
      </c>
      <c r="N27191">
        <v>1</v>
      </c>
      <c r="O27191" s="1" t="s">
        <v>26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29</v>
      </c>
      <c r="U27191" t="b">
        <v>0</v>
      </c>
    </row>
    <row r="27192" spans="1:21" hidden="1" x14ac:dyDescent="0.25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t="str">
        <f>IF(Vrinda_Store3[[#This Row],[Age]]&gt;=45,"Senior",IF(Vrinda_Store3[[#This Row],[Age]]&gt;=20,"Adult","Teenager"))</f>
        <v>Adult</v>
      </c>
      <c r="G27192" s="2">
        <v>44718</v>
      </c>
      <c r="H27192" s="2" t="str">
        <f>TEXT(Vrinda_Store3[[#This Row],[Date]],"mmm")</f>
        <v>Jun</v>
      </c>
      <c r="I27192" s="1" t="s">
        <v>21</v>
      </c>
      <c r="J27192" s="1" t="s">
        <v>22</v>
      </c>
      <c r="K27192" s="1" t="s">
        <v>752</v>
      </c>
      <c r="L27192" s="1" t="s">
        <v>54</v>
      </c>
      <c r="M27192" s="1" t="s">
        <v>68</v>
      </c>
      <c r="N27192">
        <v>1</v>
      </c>
      <c r="O27192" s="1" t="s">
        <v>26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29</v>
      </c>
      <c r="U27192" t="b">
        <v>0</v>
      </c>
    </row>
    <row r="27193" spans="1:21" hidden="1" x14ac:dyDescent="0.25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t="str">
        <f>IF(Vrinda_Store3[[#This Row],[Age]]&gt;=45,"Senior",IF(Vrinda_Store3[[#This Row],[Age]]&gt;=20,"Adult","Teenager"))</f>
        <v>Adult</v>
      </c>
      <c r="G27193" s="2">
        <v>44718</v>
      </c>
      <c r="H27193" s="2" t="str">
        <f>TEXT(Vrinda_Store3[[#This Row],[Date]],"mmm")</f>
        <v>Jun</v>
      </c>
      <c r="I27193" s="1" t="s">
        <v>230</v>
      </c>
      <c r="J27193" s="1" t="s">
        <v>90</v>
      </c>
      <c r="K27193" s="1" t="s">
        <v>65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29</v>
      </c>
      <c r="U27193" t="b">
        <v>0</v>
      </c>
    </row>
    <row r="27194" spans="1:21" hidden="1" x14ac:dyDescent="0.25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t="str">
        <f>IF(Vrinda_Store3[[#This Row],[Age]]&gt;=45,"Senior",IF(Vrinda_Store3[[#This Row],[Age]]&gt;=20,"Adult","Teenager"))</f>
        <v>Senior</v>
      </c>
      <c r="G27194" s="2">
        <v>44718</v>
      </c>
      <c r="H27194" s="2" t="str">
        <f>TEXT(Vrinda_Store3[[#This Row],[Date]],"mmm")</f>
        <v>Jun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29</v>
      </c>
      <c r="U27194" t="b">
        <v>0</v>
      </c>
    </row>
    <row r="27195" spans="1:21" hidden="1" x14ac:dyDescent="0.25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t="str">
        <f>IF(Vrinda_Store3[[#This Row],[Age]]&gt;=45,"Senior",IF(Vrinda_Store3[[#This Row],[Age]]&gt;=20,"Adult","Teenager"))</f>
        <v>Adult</v>
      </c>
      <c r="G27195" s="2">
        <v>44718</v>
      </c>
      <c r="H27195" s="2" t="str">
        <f>TEXT(Vrinda_Store3[[#This Row],[Date]],"mmm")</f>
        <v>Jun</v>
      </c>
      <c r="I27195" s="1" t="s">
        <v>21</v>
      </c>
      <c r="J27195" s="1" t="s">
        <v>43</v>
      </c>
      <c r="K27195" s="1" t="s">
        <v>449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6</v>
      </c>
      <c r="R27195" s="1" t="s">
        <v>249</v>
      </c>
      <c r="S27195">
        <v>802301</v>
      </c>
      <c r="T27195" s="1" t="s">
        <v>29</v>
      </c>
      <c r="U27195" t="b">
        <v>0</v>
      </c>
    </row>
    <row r="27196" spans="1:21" hidden="1" x14ac:dyDescent="0.25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t="str">
        <f>IF(Vrinda_Store3[[#This Row],[Age]]&gt;=45,"Senior",IF(Vrinda_Store3[[#This Row],[Age]]&gt;=20,"Adult","Teenager"))</f>
        <v>Adult</v>
      </c>
      <c r="G27196" s="2">
        <v>44718</v>
      </c>
      <c r="H27196" s="2" t="str">
        <f>TEXT(Vrinda_Store3[[#This Row],[Date]],"mmm")</f>
        <v>Jun</v>
      </c>
      <c r="I27196" s="1" t="s">
        <v>21</v>
      </c>
      <c r="J27196" s="1" t="s">
        <v>59</v>
      </c>
      <c r="K27196" s="1" t="s">
        <v>1679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3</v>
      </c>
      <c r="R27196" s="1" t="s">
        <v>113</v>
      </c>
      <c r="S27196">
        <v>206001</v>
      </c>
      <c r="T27196" s="1" t="s">
        <v>29</v>
      </c>
      <c r="U27196" t="b">
        <v>0</v>
      </c>
    </row>
    <row r="27197" spans="1:21" hidden="1" x14ac:dyDescent="0.25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t="str">
        <f>IF(Vrinda_Store3[[#This Row],[Age]]&gt;=45,"Senior",IF(Vrinda_Store3[[#This Row],[Age]]&gt;=20,"Adult","Teenager"))</f>
        <v>Senior</v>
      </c>
      <c r="G27197" s="2">
        <v>44718</v>
      </c>
      <c r="H27197" s="2" t="str">
        <f>TEXT(Vrinda_Store3[[#This Row],[Date]],"mmm")</f>
        <v>Jun</v>
      </c>
      <c r="I27197" s="1" t="s">
        <v>21</v>
      </c>
      <c r="J27197" s="1" t="s">
        <v>59</v>
      </c>
      <c r="K27197" s="1" t="s">
        <v>14780</v>
      </c>
      <c r="L27197" s="1" t="s">
        <v>33</v>
      </c>
      <c r="M27197" s="1" t="s">
        <v>68</v>
      </c>
      <c r="N27197">
        <v>1</v>
      </c>
      <c r="O27197" s="1" t="s">
        <v>26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29</v>
      </c>
      <c r="U27197" t="b">
        <v>0</v>
      </c>
    </row>
    <row r="27198" spans="1:21" hidden="1" x14ac:dyDescent="0.25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t="str">
        <f>IF(Vrinda_Store3[[#This Row],[Age]]&gt;=45,"Senior",IF(Vrinda_Store3[[#This Row],[Age]]&gt;=20,"Adult","Teenager"))</f>
        <v>Adult</v>
      </c>
      <c r="G27198" s="2">
        <v>44718</v>
      </c>
      <c r="H27198" s="2" t="str">
        <f>TEXT(Vrinda_Store3[[#This Row],[Date]],"mmm")</f>
        <v>Jun</v>
      </c>
      <c r="I27198" s="1" t="s">
        <v>230</v>
      </c>
      <c r="J27198" s="1" t="s">
        <v>52</v>
      </c>
      <c r="K27198" s="1" t="s">
        <v>16438</v>
      </c>
      <c r="L27198" s="1" t="s">
        <v>77</v>
      </c>
      <c r="M27198" s="1" t="s">
        <v>68</v>
      </c>
      <c r="N27198">
        <v>1</v>
      </c>
      <c r="O27198" s="1" t="s">
        <v>26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29</v>
      </c>
      <c r="U27198" t="b">
        <v>0</v>
      </c>
    </row>
    <row r="27199" spans="1:21" hidden="1" x14ac:dyDescent="0.25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t="str">
        <f>IF(Vrinda_Store3[[#This Row],[Age]]&gt;=45,"Senior",IF(Vrinda_Store3[[#This Row],[Age]]&gt;=20,"Adult","Teenager"))</f>
        <v>Adult</v>
      </c>
      <c r="G27199" s="2">
        <v>44718</v>
      </c>
      <c r="H27199" s="2" t="str">
        <f>TEXT(Vrinda_Store3[[#This Row],[Date]],"mmm")</f>
        <v>Jun</v>
      </c>
      <c r="I27199" s="1" t="s">
        <v>21</v>
      </c>
      <c r="J27199" s="1" t="s">
        <v>90</v>
      </c>
      <c r="K27199" s="1" t="s">
        <v>393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7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hidden="1" x14ac:dyDescent="0.25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t="str">
        <f>IF(Vrinda_Store3[[#This Row],[Age]]&gt;=45,"Senior",IF(Vrinda_Store3[[#This Row],[Age]]&gt;=20,"Adult","Teenager"))</f>
        <v>Senior</v>
      </c>
      <c r="G27200" s="2">
        <v>44718</v>
      </c>
      <c r="H27200" s="2" t="str">
        <f>TEXT(Vrinda_Store3[[#This Row],[Date]],"mmm")</f>
        <v>Jun</v>
      </c>
      <c r="I27200" s="1" t="s">
        <v>21</v>
      </c>
      <c r="J27200" s="1" t="s">
        <v>22</v>
      </c>
      <c r="K27200" s="1" t="s">
        <v>11096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29</v>
      </c>
      <c r="U27200" t="b">
        <v>0</v>
      </c>
    </row>
    <row r="27201" spans="1:21" hidden="1" x14ac:dyDescent="0.25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t="str">
        <f>IF(Vrinda_Store3[[#This Row],[Age]]&gt;=45,"Senior",IF(Vrinda_Store3[[#This Row],[Age]]&gt;=20,"Adult","Teenager"))</f>
        <v>Senior</v>
      </c>
      <c r="G27201" s="2">
        <v>44718</v>
      </c>
      <c r="H27201" s="2" t="str">
        <f>TEXT(Vrinda_Store3[[#This Row],[Date]],"mmm")</f>
        <v>Jun</v>
      </c>
      <c r="I27201" s="1" t="s">
        <v>21</v>
      </c>
      <c r="J27201" s="1" t="s">
        <v>43</v>
      </c>
      <c r="K27201" s="1" t="s">
        <v>32630</v>
      </c>
      <c r="L27201" s="1" t="s">
        <v>24</v>
      </c>
      <c r="M27201" s="1" t="s">
        <v>100</v>
      </c>
      <c r="N27201">
        <v>1</v>
      </c>
      <c r="O27201" s="1" t="s">
        <v>26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29</v>
      </c>
      <c r="U27201" t="b">
        <v>0</v>
      </c>
    </row>
    <row r="27202" spans="1:21" hidden="1" x14ac:dyDescent="0.25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t="str">
        <f>IF(Vrinda_Store3[[#This Row],[Age]]&gt;=45,"Senior",IF(Vrinda_Store3[[#This Row],[Age]]&gt;=20,"Adult","Teenager"))</f>
        <v>Adult</v>
      </c>
      <c r="G27202" s="2">
        <v>44718</v>
      </c>
      <c r="H27202" s="2" t="str">
        <f>TEXT(Vrinda_Store3[[#This Row],[Date]],"mmm")</f>
        <v>Jun</v>
      </c>
      <c r="I27202" s="1" t="s">
        <v>21</v>
      </c>
      <c r="J27202" s="1" t="s">
        <v>43</v>
      </c>
      <c r="K27202" s="1" t="s">
        <v>1583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29</v>
      </c>
      <c r="U27202" t="b">
        <v>0</v>
      </c>
    </row>
    <row r="27203" spans="1:21" hidden="1" x14ac:dyDescent="0.25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t="str">
        <f>IF(Vrinda_Store3[[#This Row],[Age]]&gt;=45,"Senior",IF(Vrinda_Store3[[#This Row],[Age]]&gt;=20,"Adult","Teenager"))</f>
        <v>Adult</v>
      </c>
      <c r="G27203" s="2">
        <v>44718</v>
      </c>
      <c r="H27203" s="2" t="str">
        <f>TEXT(Vrinda_Store3[[#This Row],[Date]],"mmm")</f>
        <v>Jun</v>
      </c>
      <c r="I27203" s="1" t="s">
        <v>21</v>
      </c>
      <c r="J27203" s="1" t="s">
        <v>31</v>
      </c>
      <c r="K27203" s="1" t="s">
        <v>5797</v>
      </c>
      <c r="L27203" s="1" t="s">
        <v>24</v>
      </c>
      <c r="M27203" s="1" t="s">
        <v>111</v>
      </c>
      <c r="N27203">
        <v>1</v>
      </c>
      <c r="O27203" s="1" t="s">
        <v>26</v>
      </c>
      <c r="P27203">
        <v>565</v>
      </c>
      <c r="Q27203" s="1" t="s">
        <v>2099</v>
      </c>
      <c r="R27203" s="1" t="s">
        <v>113</v>
      </c>
      <c r="S27203">
        <v>201001</v>
      </c>
      <c r="T27203" s="1" t="s">
        <v>29</v>
      </c>
      <c r="U27203" t="b">
        <v>0</v>
      </c>
    </row>
    <row r="27204" spans="1:21" hidden="1" x14ac:dyDescent="0.25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t="str">
        <f>IF(Vrinda_Store3[[#This Row],[Age]]&gt;=45,"Senior",IF(Vrinda_Store3[[#This Row],[Age]]&gt;=20,"Adult","Teenager"))</f>
        <v>Adult</v>
      </c>
      <c r="G27204" s="2">
        <v>44718</v>
      </c>
      <c r="H27204" s="2" t="str">
        <f>TEXT(Vrinda_Store3[[#This Row],[Date]],"mmm")</f>
        <v>Jun</v>
      </c>
      <c r="I27204" s="1" t="s">
        <v>21</v>
      </c>
      <c r="J27204" s="1" t="s">
        <v>22</v>
      </c>
      <c r="K27204" s="1" t="s">
        <v>8137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29</v>
      </c>
      <c r="U27204" t="b">
        <v>0</v>
      </c>
    </row>
    <row r="27205" spans="1:21" hidden="1" x14ac:dyDescent="0.25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t="str">
        <f>IF(Vrinda_Store3[[#This Row],[Age]]&gt;=45,"Senior",IF(Vrinda_Store3[[#This Row],[Age]]&gt;=20,"Adult","Teenager"))</f>
        <v>Adult</v>
      </c>
      <c r="G27205" s="2">
        <v>44718</v>
      </c>
      <c r="H27205" s="2" t="str">
        <f>TEXT(Vrinda_Store3[[#This Row],[Date]],"mmm")</f>
        <v>Jun</v>
      </c>
      <c r="I27205" s="1" t="s">
        <v>21</v>
      </c>
      <c r="J27205" s="1" t="s">
        <v>22</v>
      </c>
      <c r="K27205" s="1" t="s">
        <v>2763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7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hidden="1" x14ac:dyDescent="0.25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t="str">
        <f>IF(Vrinda_Store3[[#This Row],[Age]]&gt;=45,"Senior",IF(Vrinda_Store3[[#This Row],[Age]]&gt;=20,"Adult","Teenager"))</f>
        <v>Adult</v>
      </c>
      <c r="G27206" s="2">
        <v>44718</v>
      </c>
      <c r="H27206" s="2" t="str">
        <f>TEXT(Vrinda_Store3[[#This Row],[Date]],"mmm")</f>
        <v>Jun</v>
      </c>
      <c r="I27206" s="1" t="s">
        <v>21</v>
      </c>
      <c r="J27206" s="1" t="s">
        <v>43</v>
      </c>
      <c r="K27206" s="1" t="s">
        <v>530</v>
      </c>
      <c r="L27206" s="1" t="s">
        <v>54</v>
      </c>
      <c r="M27206" s="1" t="s">
        <v>111</v>
      </c>
      <c r="N27206">
        <v>1</v>
      </c>
      <c r="O27206" s="1" t="s">
        <v>26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29</v>
      </c>
      <c r="U27206" t="b">
        <v>0</v>
      </c>
    </row>
    <row r="27207" spans="1:21" hidden="1" x14ac:dyDescent="0.25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t="str">
        <f>IF(Vrinda_Store3[[#This Row],[Age]]&gt;=45,"Senior",IF(Vrinda_Store3[[#This Row],[Age]]&gt;=20,"Adult","Teenager"))</f>
        <v>Adult</v>
      </c>
      <c r="G27207" s="2">
        <v>44687</v>
      </c>
      <c r="H27207" s="2" t="str">
        <f>TEXT(Vrinda_Store3[[#This Row],[Date]],"mmm")</f>
        <v>May</v>
      </c>
      <c r="I27207" s="1" t="s">
        <v>21</v>
      </c>
      <c r="J27207" s="1" t="s">
        <v>31</v>
      </c>
      <c r="K27207" s="1" t="s">
        <v>17163</v>
      </c>
      <c r="L27207" s="1" t="s">
        <v>33</v>
      </c>
      <c r="M27207" s="1" t="s">
        <v>100</v>
      </c>
      <c r="N27207">
        <v>1</v>
      </c>
      <c r="O27207" s="1" t="s">
        <v>26</v>
      </c>
      <c r="P27207">
        <v>1073</v>
      </c>
      <c r="Q27207" s="1" t="s">
        <v>9404</v>
      </c>
      <c r="R27207" s="1" t="s">
        <v>313</v>
      </c>
      <c r="S27207">
        <v>177101</v>
      </c>
      <c r="T27207" s="1" t="s">
        <v>29</v>
      </c>
      <c r="U27207" t="b">
        <v>0</v>
      </c>
    </row>
    <row r="27208" spans="1:21" hidden="1" x14ac:dyDescent="0.25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t="str">
        <f>IF(Vrinda_Store3[[#This Row],[Age]]&gt;=45,"Senior",IF(Vrinda_Store3[[#This Row],[Age]]&gt;=20,"Adult","Teenager"))</f>
        <v>Senior</v>
      </c>
      <c r="G27208" s="2">
        <v>44687</v>
      </c>
      <c r="H27208" s="2" t="str">
        <f>TEXT(Vrinda_Store3[[#This Row],[Date]],"mmm")</f>
        <v>May</v>
      </c>
      <c r="I27208" s="1" t="s">
        <v>21</v>
      </c>
      <c r="J27208" s="1" t="s">
        <v>43</v>
      </c>
      <c r="K27208" s="1" t="s">
        <v>1411</v>
      </c>
      <c r="L27208" s="1" t="s">
        <v>33</v>
      </c>
      <c r="M27208" s="1" t="s">
        <v>100</v>
      </c>
      <c r="N27208">
        <v>1</v>
      </c>
      <c r="O27208" s="1" t="s">
        <v>26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29</v>
      </c>
      <c r="U27208" t="b">
        <v>0</v>
      </c>
    </row>
    <row r="27209" spans="1:21" hidden="1" x14ac:dyDescent="0.25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t="str">
        <f>IF(Vrinda_Store3[[#This Row],[Age]]&gt;=45,"Senior",IF(Vrinda_Store3[[#This Row],[Age]]&gt;=20,"Adult","Teenager"))</f>
        <v>Adult</v>
      </c>
      <c r="G27209" s="2">
        <v>44687</v>
      </c>
      <c r="H27209" s="2" t="str">
        <f>TEXT(Vrinda_Store3[[#This Row],[Date]],"mmm")</f>
        <v>May</v>
      </c>
      <c r="I27209" s="1" t="s">
        <v>21</v>
      </c>
      <c r="J27209" s="1" t="s">
        <v>43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6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29</v>
      </c>
      <c r="U27209" t="b">
        <v>0</v>
      </c>
    </row>
    <row r="27210" spans="1:21" hidden="1" x14ac:dyDescent="0.25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t="str">
        <f>IF(Vrinda_Store3[[#This Row],[Age]]&gt;=45,"Senior",IF(Vrinda_Store3[[#This Row],[Age]]&gt;=20,"Adult","Teenager"))</f>
        <v>Adult</v>
      </c>
      <c r="G27210" s="2">
        <v>44687</v>
      </c>
      <c r="H27210" s="2" t="str">
        <f>TEXT(Vrinda_Store3[[#This Row],[Date]],"mmm")</f>
        <v>May</v>
      </c>
      <c r="I27210" s="1" t="s">
        <v>21</v>
      </c>
      <c r="J27210" s="1" t="s">
        <v>43</v>
      </c>
      <c r="K27210" s="1" t="s">
        <v>592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29</v>
      </c>
      <c r="U27210" t="b">
        <v>0</v>
      </c>
    </row>
    <row r="27211" spans="1:21" hidden="1" x14ac:dyDescent="0.25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t="str">
        <f>IF(Vrinda_Store3[[#This Row],[Age]]&gt;=45,"Senior",IF(Vrinda_Store3[[#This Row],[Age]]&gt;=20,"Adult","Teenager"))</f>
        <v>Senior</v>
      </c>
      <c r="G27211" s="2">
        <v>44687</v>
      </c>
      <c r="H27211" s="2" t="str">
        <f>TEXT(Vrinda_Store3[[#This Row],[Date]],"mmm")</f>
        <v>May</v>
      </c>
      <c r="I27211" s="1" t="s">
        <v>21</v>
      </c>
      <c r="J27211" s="1" t="s">
        <v>22</v>
      </c>
      <c r="K27211" s="1" t="s">
        <v>1782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29</v>
      </c>
      <c r="U27211" t="b">
        <v>0</v>
      </c>
    </row>
    <row r="27212" spans="1:21" hidden="1" x14ac:dyDescent="0.25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t="str">
        <f>IF(Vrinda_Store3[[#This Row],[Age]]&gt;=45,"Senior",IF(Vrinda_Store3[[#This Row],[Age]]&gt;=20,"Adult","Teenager"))</f>
        <v>Adult</v>
      </c>
      <c r="G27212" s="2">
        <v>44687</v>
      </c>
      <c r="H27212" s="2" t="str">
        <f>TEXT(Vrinda_Store3[[#This Row],[Date]],"mmm")</f>
        <v>May</v>
      </c>
      <c r="I27212" s="1" t="s">
        <v>21</v>
      </c>
      <c r="J27212" s="1" t="s">
        <v>43</v>
      </c>
      <c r="K27212" s="1" t="s">
        <v>15495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29</v>
      </c>
      <c r="U27212" t="b">
        <v>0</v>
      </c>
    </row>
    <row r="27213" spans="1:21" hidden="1" x14ac:dyDescent="0.25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t="str">
        <f>IF(Vrinda_Store3[[#This Row],[Age]]&gt;=45,"Senior",IF(Vrinda_Store3[[#This Row],[Age]]&gt;=20,"Adult","Teenager"))</f>
        <v>Adult</v>
      </c>
      <c r="G27213" s="2">
        <v>44687</v>
      </c>
      <c r="H27213" s="2" t="str">
        <f>TEXT(Vrinda_Store3[[#This Row],[Date]],"mmm")</f>
        <v>May</v>
      </c>
      <c r="I27213" s="1" t="s">
        <v>21</v>
      </c>
      <c r="J27213" s="1" t="s">
        <v>22</v>
      </c>
      <c r="K27213" s="1" t="s">
        <v>3444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9</v>
      </c>
      <c r="R27213" s="1" t="s">
        <v>113</v>
      </c>
      <c r="S27213">
        <v>231001</v>
      </c>
      <c r="T27213" s="1" t="s">
        <v>29</v>
      </c>
      <c r="U27213" t="b">
        <v>0</v>
      </c>
    </row>
    <row r="27214" spans="1:21" hidden="1" x14ac:dyDescent="0.25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t="str">
        <f>IF(Vrinda_Store3[[#This Row],[Age]]&gt;=45,"Senior",IF(Vrinda_Store3[[#This Row],[Age]]&gt;=20,"Adult","Teenager"))</f>
        <v>Adult</v>
      </c>
      <c r="G27214" s="2">
        <v>44687</v>
      </c>
      <c r="H27214" s="2" t="str">
        <f>TEXT(Vrinda_Store3[[#This Row],[Date]],"mmm")</f>
        <v>May</v>
      </c>
      <c r="I27214" s="1" t="s">
        <v>21</v>
      </c>
      <c r="J27214" s="1" t="s">
        <v>43</v>
      </c>
      <c r="K27214" s="1" t="s">
        <v>8942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29</v>
      </c>
      <c r="U27214" t="b">
        <v>0</v>
      </c>
    </row>
    <row r="27215" spans="1:21" hidden="1" x14ac:dyDescent="0.25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t="str">
        <f>IF(Vrinda_Store3[[#This Row],[Age]]&gt;=45,"Senior",IF(Vrinda_Store3[[#This Row],[Age]]&gt;=20,"Adult","Teenager"))</f>
        <v>Senior</v>
      </c>
      <c r="G27215" s="2">
        <v>44687</v>
      </c>
      <c r="H27215" s="2" t="str">
        <f>TEXT(Vrinda_Store3[[#This Row],[Date]],"mmm")</f>
        <v>May</v>
      </c>
      <c r="I27215" s="1" t="s">
        <v>21</v>
      </c>
      <c r="J27215" s="1" t="s">
        <v>43</v>
      </c>
      <c r="K27215" s="1" t="s">
        <v>1268</v>
      </c>
      <c r="L27215" s="1" t="s">
        <v>77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1</v>
      </c>
      <c r="R27215" s="1" t="s">
        <v>75</v>
      </c>
      <c r="S27215">
        <v>686670</v>
      </c>
      <c r="T27215" s="1" t="s">
        <v>29</v>
      </c>
      <c r="U27215" t="b">
        <v>1</v>
      </c>
    </row>
    <row r="27216" spans="1:21" hidden="1" x14ac:dyDescent="0.25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t="str">
        <f>IF(Vrinda_Store3[[#This Row],[Age]]&gt;=45,"Senior",IF(Vrinda_Store3[[#This Row],[Age]]&gt;=20,"Adult","Teenager"))</f>
        <v>Adult</v>
      </c>
      <c r="G27216" s="2">
        <v>44687</v>
      </c>
      <c r="H27216" s="2" t="str">
        <f>TEXT(Vrinda_Store3[[#This Row],[Date]],"mmm")</f>
        <v>May</v>
      </c>
      <c r="I27216" s="1" t="s">
        <v>21</v>
      </c>
      <c r="J27216" s="1" t="s">
        <v>43</v>
      </c>
      <c r="K27216" s="1" t="s">
        <v>9502</v>
      </c>
      <c r="L27216" s="1" t="s">
        <v>54</v>
      </c>
      <c r="M27216" s="1" t="s">
        <v>68</v>
      </c>
      <c r="N27216">
        <v>1</v>
      </c>
      <c r="O27216" s="1" t="s">
        <v>26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29</v>
      </c>
      <c r="U27216" t="b">
        <v>0</v>
      </c>
    </row>
    <row r="27217" spans="1:21" hidden="1" x14ac:dyDescent="0.25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t="str">
        <f>IF(Vrinda_Store3[[#This Row],[Age]]&gt;=45,"Senior",IF(Vrinda_Store3[[#This Row],[Age]]&gt;=20,"Adult","Teenager"))</f>
        <v>Senior</v>
      </c>
      <c r="G27217" s="2">
        <v>44687</v>
      </c>
      <c r="H27217" s="2" t="str">
        <f>TEXT(Vrinda_Store3[[#This Row],[Date]],"mmm")</f>
        <v>May</v>
      </c>
      <c r="I27217" s="1" t="s">
        <v>21</v>
      </c>
      <c r="J27217" s="1" t="s">
        <v>22</v>
      </c>
      <c r="K27217" s="1" t="s">
        <v>10194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29</v>
      </c>
      <c r="U27217" t="b">
        <v>0</v>
      </c>
    </row>
    <row r="27218" spans="1:21" hidden="1" x14ac:dyDescent="0.25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t="str">
        <f>IF(Vrinda_Store3[[#This Row],[Age]]&gt;=45,"Senior",IF(Vrinda_Store3[[#This Row],[Age]]&gt;=20,"Adult","Teenager"))</f>
        <v>Adult</v>
      </c>
      <c r="G27218" s="2">
        <v>44687</v>
      </c>
      <c r="H27218" s="2" t="str">
        <f>TEXT(Vrinda_Store3[[#This Row],[Date]],"mmm")</f>
        <v>May</v>
      </c>
      <c r="I27218" s="1" t="s">
        <v>21</v>
      </c>
      <c r="J27218" s="1" t="s">
        <v>43</v>
      </c>
      <c r="K27218" s="1" t="s">
        <v>6294</v>
      </c>
      <c r="L27218" s="1" t="s">
        <v>54</v>
      </c>
      <c r="M27218" s="1" t="s">
        <v>100</v>
      </c>
      <c r="N27218">
        <v>2</v>
      </c>
      <c r="O27218" s="1" t="s">
        <v>26</v>
      </c>
      <c r="P27218">
        <v>1798</v>
      </c>
      <c r="Q27218" s="1" t="s">
        <v>7201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hidden="1" x14ac:dyDescent="0.25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t="str">
        <f>IF(Vrinda_Store3[[#This Row],[Age]]&gt;=45,"Senior",IF(Vrinda_Store3[[#This Row],[Age]]&gt;=20,"Adult","Teenager"))</f>
        <v>Adult</v>
      </c>
      <c r="G27219" s="2">
        <v>44687</v>
      </c>
      <c r="H27219" s="2" t="str">
        <f>TEXT(Vrinda_Store3[[#This Row],[Date]],"mmm")</f>
        <v>May</v>
      </c>
      <c r="I27219" s="1" t="s">
        <v>21</v>
      </c>
      <c r="J27219" s="1" t="s">
        <v>43</v>
      </c>
      <c r="K27219" s="1" t="s">
        <v>11403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29</v>
      </c>
      <c r="U27219" t="b">
        <v>0</v>
      </c>
    </row>
    <row r="27220" spans="1:21" hidden="1" x14ac:dyDescent="0.25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t="str">
        <f>IF(Vrinda_Store3[[#This Row],[Age]]&gt;=45,"Senior",IF(Vrinda_Store3[[#This Row],[Age]]&gt;=20,"Adult","Teenager"))</f>
        <v>Adult</v>
      </c>
      <c r="G27220" s="2">
        <v>44687</v>
      </c>
      <c r="H27220" s="2" t="str">
        <f>TEXT(Vrinda_Store3[[#This Row],[Date]],"mmm")</f>
        <v>May</v>
      </c>
      <c r="I27220" s="1" t="s">
        <v>21</v>
      </c>
      <c r="J27220" s="1" t="s">
        <v>52</v>
      </c>
      <c r="K27220" s="1" t="s">
        <v>3168</v>
      </c>
      <c r="L27220" s="1" t="s">
        <v>33</v>
      </c>
      <c r="M27220" s="1" t="s">
        <v>68</v>
      </c>
      <c r="N27220">
        <v>1</v>
      </c>
      <c r="O27220" s="1" t="s">
        <v>26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29</v>
      </c>
      <c r="U27220" t="b">
        <v>0</v>
      </c>
    </row>
    <row r="27221" spans="1:21" hidden="1" x14ac:dyDescent="0.25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t="str">
        <f>IF(Vrinda_Store3[[#This Row],[Age]]&gt;=45,"Senior",IF(Vrinda_Store3[[#This Row],[Age]]&gt;=20,"Adult","Teenager"))</f>
        <v>Adult</v>
      </c>
      <c r="G27221" s="2">
        <v>44687</v>
      </c>
      <c r="H27221" s="2" t="str">
        <f>TEXT(Vrinda_Store3[[#This Row],[Date]],"mmm")</f>
        <v>May</v>
      </c>
      <c r="I27221" s="1" t="s">
        <v>21</v>
      </c>
      <c r="J27221" s="1" t="s">
        <v>43</v>
      </c>
      <c r="K27221" s="1" t="s">
        <v>3168</v>
      </c>
      <c r="L27221" s="1" t="s">
        <v>33</v>
      </c>
      <c r="M27221" s="1" t="s">
        <v>68</v>
      </c>
      <c r="N27221">
        <v>1</v>
      </c>
      <c r="O27221" s="1" t="s">
        <v>26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29</v>
      </c>
      <c r="U27221" t="b">
        <v>0</v>
      </c>
    </row>
    <row r="27222" spans="1:21" hidden="1" x14ac:dyDescent="0.25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t="str">
        <f>IF(Vrinda_Store3[[#This Row],[Age]]&gt;=45,"Senior",IF(Vrinda_Store3[[#This Row],[Age]]&gt;=20,"Adult","Teenager"))</f>
        <v>Adult</v>
      </c>
      <c r="G27222" s="2">
        <v>44687</v>
      </c>
      <c r="H27222" s="2" t="str">
        <f>TEXT(Vrinda_Store3[[#This Row],[Date]],"mmm")</f>
        <v>May</v>
      </c>
      <c r="I27222" s="1" t="s">
        <v>21</v>
      </c>
      <c r="J27222" s="1" t="s">
        <v>22</v>
      </c>
      <c r="K27222" s="1" t="s">
        <v>961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2</v>
      </c>
      <c r="R27222" s="1" t="s">
        <v>88</v>
      </c>
      <c r="S27222">
        <v>500035</v>
      </c>
      <c r="T27222" s="1" t="s">
        <v>29</v>
      </c>
      <c r="U27222" t="b">
        <v>0</v>
      </c>
    </row>
    <row r="27223" spans="1:21" hidden="1" x14ac:dyDescent="0.25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t="str">
        <f>IF(Vrinda_Store3[[#This Row],[Age]]&gt;=45,"Senior",IF(Vrinda_Store3[[#This Row],[Age]]&gt;=20,"Adult","Teenager"))</f>
        <v>Senior</v>
      </c>
      <c r="G27223" s="2">
        <v>44687</v>
      </c>
      <c r="H27223" s="2" t="str">
        <f>TEXT(Vrinda_Store3[[#This Row],[Date]],"mmm")</f>
        <v>May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8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hidden="1" x14ac:dyDescent="0.25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t="str">
        <f>IF(Vrinda_Store3[[#This Row],[Age]]&gt;=45,"Senior",IF(Vrinda_Store3[[#This Row],[Age]]&gt;=20,"Adult","Teenager"))</f>
        <v>Senior</v>
      </c>
      <c r="G27224" s="2">
        <v>44687</v>
      </c>
      <c r="H27224" s="2" t="str">
        <f>TEXT(Vrinda_Store3[[#This Row],[Date]],"mmm")</f>
        <v>May</v>
      </c>
      <c r="I27224" s="1" t="s">
        <v>21</v>
      </c>
      <c r="J27224" s="1" t="s">
        <v>43</v>
      </c>
      <c r="K27224" s="1" t="s">
        <v>2912</v>
      </c>
      <c r="L27224" s="1" t="s">
        <v>33</v>
      </c>
      <c r="M27224" s="1" t="s">
        <v>68</v>
      </c>
      <c r="N27224">
        <v>1</v>
      </c>
      <c r="O27224" s="1" t="s">
        <v>26</v>
      </c>
      <c r="P27224">
        <v>671</v>
      </c>
      <c r="Q27224" s="1" t="s">
        <v>2423</v>
      </c>
      <c r="R27224" s="1" t="s">
        <v>72</v>
      </c>
      <c r="S27224">
        <v>520008</v>
      </c>
      <c r="T27224" s="1" t="s">
        <v>29</v>
      </c>
      <c r="U27224" t="b">
        <v>0</v>
      </c>
    </row>
    <row r="27225" spans="1:21" hidden="1" x14ac:dyDescent="0.25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t="str">
        <f>IF(Vrinda_Store3[[#This Row],[Age]]&gt;=45,"Senior",IF(Vrinda_Store3[[#This Row],[Age]]&gt;=20,"Adult","Teenager"))</f>
        <v>Adult</v>
      </c>
      <c r="G27225" s="2">
        <v>44687</v>
      </c>
      <c r="H27225" s="2" t="str">
        <f>TEXT(Vrinda_Store3[[#This Row],[Date]],"mmm")</f>
        <v>May</v>
      </c>
      <c r="I27225" s="1" t="s">
        <v>21</v>
      </c>
      <c r="J27225" s="1" t="s">
        <v>43</v>
      </c>
      <c r="K27225" s="1" t="s">
        <v>12811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5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hidden="1" x14ac:dyDescent="0.25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t="str">
        <f>IF(Vrinda_Store3[[#This Row],[Age]]&gt;=45,"Senior",IF(Vrinda_Store3[[#This Row],[Age]]&gt;=20,"Adult","Teenager"))</f>
        <v>Senior</v>
      </c>
      <c r="G27226" s="2">
        <v>44687</v>
      </c>
      <c r="H27226" s="2" t="str">
        <f>TEXT(Vrinda_Store3[[#This Row],[Date]],"mmm")</f>
        <v>May</v>
      </c>
      <c r="I27226" s="1" t="s">
        <v>21</v>
      </c>
      <c r="J27226" s="1" t="s">
        <v>52</v>
      </c>
      <c r="K27226" s="1" t="s">
        <v>752</v>
      </c>
      <c r="L27226" s="1" t="s">
        <v>54</v>
      </c>
      <c r="M27226" s="1" t="s">
        <v>68</v>
      </c>
      <c r="N27226">
        <v>1</v>
      </c>
      <c r="O27226" s="1" t="s">
        <v>26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29</v>
      </c>
      <c r="U27226" t="b">
        <v>0</v>
      </c>
    </row>
    <row r="27227" spans="1:21" hidden="1" x14ac:dyDescent="0.25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t="str">
        <f>IF(Vrinda_Store3[[#This Row],[Age]]&gt;=45,"Senior",IF(Vrinda_Store3[[#This Row],[Age]]&gt;=20,"Adult","Teenager"))</f>
        <v>Senior</v>
      </c>
      <c r="G27227" s="2">
        <v>44687</v>
      </c>
      <c r="H27227" s="2" t="str">
        <f>TEXT(Vrinda_Store3[[#This Row],[Date]],"mmm")</f>
        <v>May</v>
      </c>
      <c r="I27227" s="1" t="s">
        <v>21</v>
      </c>
      <c r="J27227" s="1" t="s">
        <v>43</v>
      </c>
      <c r="K27227" s="1" t="s">
        <v>4315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9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hidden="1" x14ac:dyDescent="0.25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t="str">
        <f>IF(Vrinda_Store3[[#This Row],[Age]]&gt;=45,"Senior",IF(Vrinda_Store3[[#This Row],[Age]]&gt;=20,"Adult","Teenager"))</f>
        <v>Adult</v>
      </c>
      <c r="G27228" s="2">
        <v>44687</v>
      </c>
      <c r="H27228" s="2" t="str">
        <f>TEXT(Vrinda_Store3[[#This Row],[Date]],"mmm")</f>
        <v>May</v>
      </c>
      <c r="I27228" s="1" t="s">
        <v>21</v>
      </c>
      <c r="J27228" s="1" t="s">
        <v>43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6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29</v>
      </c>
      <c r="U27228" t="b">
        <v>0</v>
      </c>
    </row>
    <row r="27229" spans="1:21" hidden="1" x14ac:dyDescent="0.25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t="str">
        <f>IF(Vrinda_Store3[[#This Row],[Age]]&gt;=45,"Senior",IF(Vrinda_Store3[[#This Row],[Age]]&gt;=20,"Adult","Teenager"))</f>
        <v>Adult</v>
      </c>
      <c r="G27229" s="2">
        <v>44687</v>
      </c>
      <c r="H27229" s="2" t="str">
        <f>TEXT(Vrinda_Store3[[#This Row],[Date]],"mmm")</f>
        <v>May</v>
      </c>
      <c r="I27229" s="1" t="s">
        <v>21</v>
      </c>
      <c r="J27229" s="1" t="s">
        <v>52</v>
      </c>
      <c r="K27229" s="1" t="s">
        <v>504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20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hidden="1" x14ac:dyDescent="0.25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t="str">
        <f>IF(Vrinda_Store3[[#This Row],[Age]]&gt;=45,"Senior",IF(Vrinda_Store3[[#This Row],[Age]]&gt;=20,"Adult","Teenager"))</f>
        <v>Senior</v>
      </c>
      <c r="G27230" s="2">
        <v>44687</v>
      </c>
      <c r="H27230" s="2" t="str">
        <f>TEXT(Vrinda_Store3[[#This Row],[Date]],"mmm")</f>
        <v>May</v>
      </c>
      <c r="I27230" s="1" t="s">
        <v>21</v>
      </c>
      <c r="J27230" s="1" t="s">
        <v>31</v>
      </c>
      <c r="K27230" s="1" t="s">
        <v>10476</v>
      </c>
      <c r="L27230" s="1" t="s">
        <v>33</v>
      </c>
      <c r="M27230" s="1" t="s">
        <v>68</v>
      </c>
      <c r="N27230">
        <v>1</v>
      </c>
      <c r="O27230" s="1" t="s">
        <v>26</v>
      </c>
      <c r="P27230">
        <v>835</v>
      </c>
      <c r="Q27230" s="1" t="s">
        <v>4927</v>
      </c>
      <c r="R27230" s="1" t="s">
        <v>75</v>
      </c>
      <c r="S27230">
        <v>689541</v>
      </c>
      <c r="T27230" s="1" t="s">
        <v>29</v>
      </c>
      <c r="U27230" t="b">
        <v>0</v>
      </c>
    </row>
    <row r="27231" spans="1:21" hidden="1" x14ac:dyDescent="0.25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t="str">
        <f>IF(Vrinda_Store3[[#This Row],[Age]]&gt;=45,"Senior",IF(Vrinda_Store3[[#This Row],[Age]]&gt;=20,"Adult","Teenager"))</f>
        <v>Senior</v>
      </c>
      <c r="G27231" s="2">
        <v>44687</v>
      </c>
      <c r="H27231" s="2" t="str">
        <f>TEXT(Vrinda_Store3[[#This Row],[Date]],"mmm")</f>
        <v>May</v>
      </c>
      <c r="I27231" s="1" t="s">
        <v>21</v>
      </c>
      <c r="J27231" s="1" t="s">
        <v>43</v>
      </c>
      <c r="K27231" s="1" t="s">
        <v>1096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1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hidden="1" x14ac:dyDescent="0.25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t="str">
        <f>IF(Vrinda_Store3[[#This Row],[Age]]&gt;=45,"Senior",IF(Vrinda_Store3[[#This Row],[Age]]&gt;=20,"Adult","Teenager"))</f>
        <v>Adult</v>
      </c>
      <c r="G27232" s="2">
        <v>44687</v>
      </c>
      <c r="H27232" s="2" t="str">
        <f>TEXT(Vrinda_Store3[[#This Row],[Date]],"mmm")</f>
        <v>May</v>
      </c>
      <c r="I27232" s="1" t="s">
        <v>230</v>
      </c>
      <c r="J27232" s="1" t="s">
        <v>52</v>
      </c>
      <c r="K27232" s="1" t="s">
        <v>4800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7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hidden="1" x14ac:dyDescent="0.25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t="str">
        <f>IF(Vrinda_Store3[[#This Row],[Age]]&gt;=45,"Senior",IF(Vrinda_Store3[[#This Row],[Age]]&gt;=20,"Adult","Teenager"))</f>
        <v>Adult</v>
      </c>
      <c r="G27233" s="2">
        <v>44687</v>
      </c>
      <c r="H27233" s="2" t="str">
        <f>TEXT(Vrinda_Store3[[#This Row],[Date]],"mmm")</f>
        <v>May</v>
      </c>
      <c r="I27233" s="1" t="s">
        <v>21</v>
      </c>
      <c r="J27233" s="1" t="s">
        <v>43</v>
      </c>
      <c r="K27233" s="1" t="s">
        <v>9787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29</v>
      </c>
      <c r="U27233" t="b">
        <v>0</v>
      </c>
    </row>
    <row r="27234" spans="1:21" hidden="1" x14ac:dyDescent="0.25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t="str">
        <f>IF(Vrinda_Store3[[#This Row],[Age]]&gt;=45,"Senior",IF(Vrinda_Store3[[#This Row],[Age]]&gt;=20,"Adult","Teenager"))</f>
        <v>Senior</v>
      </c>
      <c r="G27234" s="2">
        <v>44687</v>
      </c>
      <c r="H27234" s="2" t="str">
        <f>TEXT(Vrinda_Store3[[#This Row],[Date]],"mmm")</f>
        <v>May</v>
      </c>
      <c r="I27234" s="1" t="s">
        <v>288</v>
      </c>
      <c r="J27234" s="1" t="s">
        <v>64</v>
      </c>
      <c r="K27234" s="1" t="s">
        <v>566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29</v>
      </c>
      <c r="U27234" t="b">
        <v>0</v>
      </c>
    </row>
    <row r="27235" spans="1:21" hidden="1" x14ac:dyDescent="0.25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t="str">
        <f>IF(Vrinda_Store3[[#This Row],[Age]]&gt;=45,"Senior",IF(Vrinda_Store3[[#This Row],[Age]]&gt;=20,"Adult","Teenager"))</f>
        <v>Senior</v>
      </c>
      <c r="G27235" s="2">
        <v>44687</v>
      </c>
      <c r="H27235" s="2" t="str">
        <f>TEXT(Vrinda_Store3[[#This Row],[Date]],"mmm")</f>
        <v>May</v>
      </c>
      <c r="I27235" s="1" t="s">
        <v>21</v>
      </c>
      <c r="J27235" s="1" t="s">
        <v>22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6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29</v>
      </c>
      <c r="U27235" t="b">
        <v>0</v>
      </c>
    </row>
    <row r="27236" spans="1:21" hidden="1" x14ac:dyDescent="0.25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t="str">
        <f>IF(Vrinda_Store3[[#This Row],[Age]]&gt;=45,"Senior",IF(Vrinda_Store3[[#This Row],[Age]]&gt;=20,"Adult","Teenager"))</f>
        <v>Senior</v>
      </c>
      <c r="G27236" s="2">
        <v>44687</v>
      </c>
      <c r="H27236" s="2" t="str">
        <f>TEXT(Vrinda_Store3[[#This Row],[Date]],"mmm")</f>
        <v>May</v>
      </c>
      <c r="I27236" s="1" t="s">
        <v>21</v>
      </c>
      <c r="J27236" s="1" t="s">
        <v>43</v>
      </c>
      <c r="K27236" s="1" t="s">
        <v>752</v>
      </c>
      <c r="L27236" s="1" t="s">
        <v>54</v>
      </c>
      <c r="M27236" s="1" t="s">
        <v>68</v>
      </c>
      <c r="N27236">
        <v>1</v>
      </c>
      <c r="O27236" s="1" t="s">
        <v>26</v>
      </c>
      <c r="P27236">
        <v>771</v>
      </c>
      <c r="Q27236" s="1" t="s">
        <v>29134</v>
      </c>
      <c r="R27236" s="1" t="s">
        <v>62</v>
      </c>
      <c r="S27236">
        <v>560078</v>
      </c>
      <c r="T27236" s="1" t="s">
        <v>29</v>
      </c>
      <c r="U27236" t="b">
        <v>0</v>
      </c>
    </row>
    <row r="27237" spans="1:21" hidden="1" x14ac:dyDescent="0.25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t="str">
        <f>IF(Vrinda_Store3[[#This Row],[Age]]&gt;=45,"Senior",IF(Vrinda_Store3[[#This Row],[Age]]&gt;=20,"Adult","Teenager"))</f>
        <v>Adult</v>
      </c>
      <c r="G27237" s="2">
        <v>44687</v>
      </c>
      <c r="H27237" s="2" t="str">
        <f>TEXT(Vrinda_Store3[[#This Row],[Date]],"mmm")</f>
        <v>May</v>
      </c>
      <c r="I27237" s="1" t="s">
        <v>21</v>
      </c>
      <c r="J27237" s="1" t="s">
        <v>22</v>
      </c>
      <c r="K27237" s="1" t="s">
        <v>2420</v>
      </c>
      <c r="L27237" s="1" t="s">
        <v>77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5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hidden="1" x14ac:dyDescent="0.25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t="str">
        <f>IF(Vrinda_Store3[[#This Row],[Age]]&gt;=45,"Senior",IF(Vrinda_Store3[[#This Row],[Age]]&gt;=20,"Adult","Teenager"))</f>
        <v>Adult</v>
      </c>
      <c r="G27238" s="2">
        <v>44687</v>
      </c>
      <c r="H27238" s="2" t="str">
        <f>TEXT(Vrinda_Store3[[#This Row],[Date]],"mmm")</f>
        <v>May</v>
      </c>
      <c r="I27238" s="1" t="s">
        <v>21</v>
      </c>
      <c r="J27238" s="1" t="s">
        <v>22</v>
      </c>
      <c r="K27238" s="1" t="s">
        <v>7527</v>
      </c>
      <c r="L27238" s="1" t="s">
        <v>24</v>
      </c>
      <c r="M27238" s="1" t="s">
        <v>111</v>
      </c>
      <c r="N27238">
        <v>1</v>
      </c>
      <c r="O27238" s="1" t="s">
        <v>26</v>
      </c>
      <c r="P27238">
        <v>399</v>
      </c>
      <c r="Q27238" s="1" t="s">
        <v>326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hidden="1" x14ac:dyDescent="0.25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t="str">
        <f>IF(Vrinda_Store3[[#This Row],[Age]]&gt;=45,"Senior",IF(Vrinda_Store3[[#This Row],[Age]]&gt;=20,"Adult","Teenager"))</f>
        <v>Adult</v>
      </c>
      <c r="G27239" s="2">
        <v>44687</v>
      </c>
      <c r="H27239" s="2" t="str">
        <f>TEXT(Vrinda_Store3[[#This Row],[Date]],"mmm")</f>
        <v>May</v>
      </c>
      <c r="I27239" s="1" t="s">
        <v>230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40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hidden="1" x14ac:dyDescent="0.25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t="str">
        <f>IF(Vrinda_Store3[[#This Row],[Age]]&gt;=45,"Senior",IF(Vrinda_Store3[[#This Row],[Age]]&gt;=20,"Adult","Teenager"))</f>
        <v>Adult</v>
      </c>
      <c r="G27240" s="2">
        <v>44687</v>
      </c>
      <c r="H27240" s="2" t="str">
        <f>TEXT(Vrinda_Store3[[#This Row],[Date]],"mmm")</f>
        <v>May</v>
      </c>
      <c r="I27240" s="1" t="s">
        <v>21</v>
      </c>
      <c r="J27240" s="1" t="s">
        <v>43</v>
      </c>
      <c r="K27240" s="1" t="s">
        <v>478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hidden="1" x14ac:dyDescent="0.25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t="str">
        <f>IF(Vrinda_Store3[[#This Row],[Age]]&gt;=45,"Senior",IF(Vrinda_Store3[[#This Row],[Age]]&gt;=20,"Adult","Teenager"))</f>
        <v>Senior</v>
      </c>
      <c r="G27241" s="2">
        <v>44687</v>
      </c>
      <c r="H27241" s="2" t="str">
        <f>TEXT(Vrinda_Store3[[#This Row],[Date]],"mmm")</f>
        <v>May</v>
      </c>
      <c r="I27241" s="1" t="s">
        <v>21</v>
      </c>
      <c r="J27241" s="1" t="s">
        <v>43</v>
      </c>
      <c r="K27241" s="1" t="s">
        <v>1161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3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hidden="1" x14ac:dyDescent="0.25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t="str">
        <f>IF(Vrinda_Store3[[#This Row],[Age]]&gt;=45,"Senior",IF(Vrinda_Store3[[#This Row],[Age]]&gt;=20,"Adult","Teenager"))</f>
        <v>Adult</v>
      </c>
      <c r="G27242" s="2">
        <v>44687</v>
      </c>
      <c r="H27242" s="2" t="str">
        <f>TEXT(Vrinda_Store3[[#This Row],[Date]],"mmm")</f>
        <v>May</v>
      </c>
      <c r="I27242" s="1" t="s">
        <v>21</v>
      </c>
      <c r="J27242" s="1" t="s">
        <v>22</v>
      </c>
      <c r="K27242" s="1" t="s">
        <v>902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7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hidden="1" x14ac:dyDescent="0.25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t="str">
        <f>IF(Vrinda_Store3[[#This Row],[Age]]&gt;=45,"Senior",IF(Vrinda_Store3[[#This Row],[Age]]&gt;=20,"Adult","Teenager"))</f>
        <v>Senior</v>
      </c>
      <c r="G27243" s="2">
        <v>44687</v>
      </c>
      <c r="H27243" s="2" t="str">
        <f>TEXT(Vrinda_Store3[[#This Row],[Date]],"mmm")</f>
        <v>May</v>
      </c>
      <c r="I27243" s="1" t="s">
        <v>21</v>
      </c>
      <c r="J27243" s="1" t="s">
        <v>43</v>
      </c>
      <c r="K27243" s="1" t="s">
        <v>1205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29</v>
      </c>
      <c r="U27243" t="b">
        <v>0</v>
      </c>
    </row>
    <row r="27244" spans="1:21" hidden="1" x14ac:dyDescent="0.25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t="str">
        <f>IF(Vrinda_Store3[[#This Row],[Age]]&gt;=45,"Senior",IF(Vrinda_Store3[[#This Row],[Age]]&gt;=20,"Adult","Teenager"))</f>
        <v>Adult</v>
      </c>
      <c r="G27244" s="2">
        <v>44687</v>
      </c>
      <c r="H27244" s="2" t="str">
        <f>TEXT(Vrinda_Store3[[#This Row],[Date]],"mmm")</f>
        <v>May</v>
      </c>
      <c r="I27244" s="1" t="s">
        <v>21</v>
      </c>
      <c r="J27244" s="1" t="s">
        <v>31</v>
      </c>
      <c r="K27244" s="1" t="s">
        <v>5221</v>
      </c>
      <c r="L27244" s="1" t="s">
        <v>511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29</v>
      </c>
      <c r="U27244" t="b">
        <v>0</v>
      </c>
    </row>
    <row r="27245" spans="1:21" hidden="1" x14ac:dyDescent="0.25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t="str">
        <f>IF(Vrinda_Store3[[#This Row],[Age]]&gt;=45,"Senior",IF(Vrinda_Store3[[#This Row],[Age]]&gt;=20,"Adult","Teenager"))</f>
        <v>Senior</v>
      </c>
      <c r="G27245" s="2">
        <v>44687</v>
      </c>
      <c r="H27245" s="2" t="str">
        <f>TEXT(Vrinda_Store3[[#This Row],[Date]],"mmm")</f>
        <v>May</v>
      </c>
      <c r="I27245" s="1" t="s">
        <v>21</v>
      </c>
      <c r="J27245" s="1" t="s">
        <v>22</v>
      </c>
      <c r="K27245" s="1" t="s">
        <v>6327</v>
      </c>
      <c r="L27245" s="1" t="s">
        <v>77</v>
      </c>
      <c r="M27245" s="1" t="s">
        <v>100</v>
      </c>
      <c r="N27245">
        <v>1</v>
      </c>
      <c r="O27245" s="1" t="s">
        <v>26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29</v>
      </c>
      <c r="U27245" t="b">
        <v>0</v>
      </c>
    </row>
    <row r="27246" spans="1:21" hidden="1" x14ac:dyDescent="0.25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t="str">
        <f>IF(Vrinda_Store3[[#This Row],[Age]]&gt;=45,"Senior",IF(Vrinda_Store3[[#This Row],[Age]]&gt;=20,"Adult","Teenager"))</f>
        <v>Senior</v>
      </c>
      <c r="G27246" s="2">
        <v>44687</v>
      </c>
      <c r="H27246" s="2" t="str">
        <f>TEXT(Vrinda_Store3[[#This Row],[Date]],"mmm")</f>
        <v>May</v>
      </c>
      <c r="I27246" s="1" t="s">
        <v>21</v>
      </c>
      <c r="J27246" s="1" t="s">
        <v>43</v>
      </c>
      <c r="K27246" s="1" t="s">
        <v>16912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29</v>
      </c>
      <c r="U27246" t="b">
        <v>0</v>
      </c>
    </row>
    <row r="27247" spans="1:21" hidden="1" x14ac:dyDescent="0.25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t="str">
        <f>IF(Vrinda_Store3[[#This Row],[Age]]&gt;=45,"Senior",IF(Vrinda_Store3[[#This Row],[Age]]&gt;=20,"Adult","Teenager"))</f>
        <v>Adult</v>
      </c>
      <c r="G27247" s="2">
        <v>44687</v>
      </c>
      <c r="H27247" s="2" t="str">
        <f>TEXT(Vrinda_Store3[[#This Row],[Date]],"mmm")</f>
        <v>May</v>
      </c>
      <c r="I27247" s="1" t="s">
        <v>21</v>
      </c>
      <c r="J27247" s="1" t="s">
        <v>22</v>
      </c>
      <c r="K27247" s="1" t="s">
        <v>615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29</v>
      </c>
      <c r="U27247" t="b">
        <v>0</v>
      </c>
    </row>
    <row r="27248" spans="1:21" hidden="1" x14ac:dyDescent="0.25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t="str">
        <f>IF(Vrinda_Store3[[#This Row],[Age]]&gt;=45,"Senior",IF(Vrinda_Store3[[#This Row],[Age]]&gt;=20,"Adult","Teenager"))</f>
        <v>Adult</v>
      </c>
      <c r="G27248" s="2">
        <v>44687</v>
      </c>
      <c r="H27248" s="2" t="str">
        <f>TEXT(Vrinda_Store3[[#This Row],[Date]],"mmm")</f>
        <v>May</v>
      </c>
      <c r="I27248" s="1" t="s">
        <v>21</v>
      </c>
      <c r="J27248" s="1" t="s">
        <v>43</v>
      </c>
      <c r="K27248" s="1" t="s">
        <v>478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29</v>
      </c>
      <c r="U27248" t="b">
        <v>0</v>
      </c>
    </row>
    <row r="27249" spans="1:21" hidden="1" x14ac:dyDescent="0.25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t="str">
        <f>IF(Vrinda_Store3[[#This Row],[Age]]&gt;=45,"Senior",IF(Vrinda_Store3[[#This Row],[Age]]&gt;=20,"Adult","Teenager"))</f>
        <v>Adult</v>
      </c>
      <c r="G27249" s="2">
        <v>44687</v>
      </c>
      <c r="H27249" s="2" t="str">
        <f>TEXT(Vrinda_Store3[[#This Row],[Date]],"mmm")</f>
        <v>May</v>
      </c>
      <c r="I27249" s="1" t="s">
        <v>21</v>
      </c>
      <c r="J27249" s="1" t="s">
        <v>90</v>
      </c>
      <c r="K27249" s="1" t="s">
        <v>5714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2</v>
      </c>
      <c r="R27249" s="1" t="s">
        <v>718</v>
      </c>
      <c r="S27249">
        <v>182121</v>
      </c>
      <c r="T27249" s="1" t="s">
        <v>29</v>
      </c>
      <c r="U27249" t="b">
        <v>0</v>
      </c>
    </row>
    <row r="27250" spans="1:21" hidden="1" x14ac:dyDescent="0.25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t="str">
        <f>IF(Vrinda_Store3[[#This Row],[Age]]&gt;=45,"Senior",IF(Vrinda_Store3[[#This Row],[Age]]&gt;=20,"Adult","Teenager"))</f>
        <v>Adult</v>
      </c>
      <c r="G27250" s="2">
        <v>44687</v>
      </c>
      <c r="H27250" s="2" t="str">
        <f>TEXT(Vrinda_Store3[[#This Row],[Date]],"mmm")</f>
        <v>May</v>
      </c>
      <c r="I27250" s="1" t="s">
        <v>21</v>
      </c>
      <c r="J27250" s="1" t="s">
        <v>43</v>
      </c>
      <c r="K27250" s="1" t="s">
        <v>12797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29</v>
      </c>
      <c r="U27250" t="b">
        <v>0</v>
      </c>
    </row>
    <row r="27251" spans="1:21" hidden="1" x14ac:dyDescent="0.25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t="str">
        <f>IF(Vrinda_Store3[[#This Row],[Age]]&gt;=45,"Senior",IF(Vrinda_Store3[[#This Row],[Age]]&gt;=20,"Adult","Teenager"))</f>
        <v>Senior</v>
      </c>
      <c r="G27251" s="2">
        <v>44687</v>
      </c>
      <c r="H27251" s="2" t="str">
        <f>TEXT(Vrinda_Store3[[#This Row],[Date]],"mmm")</f>
        <v>May</v>
      </c>
      <c r="I27251" s="1" t="s">
        <v>21</v>
      </c>
      <c r="J27251" s="1" t="s">
        <v>59</v>
      </c>
      <c r="K27251" s="1" t="s">
        <v>4019</v>
      </c>
      <c r="L27251" s="1" t="s">
        <v>77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29</v>
      </c>
      <c r="U27251" t="b">
        <v>0</v>
      </c>
    </row>
    <row r="27252" spans="1:21" hidden="1" x14ac:dyDescent="0.25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t="str">
        <f>IF(Vrinda_Store3[[#This Row],[Age]]&gt;=45,"Senior",IF(Vrinda_Store3[[#This Row],[Age]]&gt;=20,"Adult","Teenager"))</f>
        <v>Adult</v>
      </c>
      <c r="G27252" s="2">
        <v>44687</v>
      </c>
      <c r="H27252" s="2" t="str">
        <f>TEXT(Vrinda_Store3[[#This Row],[Date]],"mmm")</f>
        <v>May</v>
      </c>
      <c r="I27252" s="1" t="s">
        <v>21</v>
      </c>
      <c r="J27252" s="1" t="s">
        <v>52</v>
      </c>
      <c r="K27252" s="1" t="s">
        <v>1422</v>
      </c>
      <c r="L27252" s="1" t="s">
        <v>33</v>
      </c>
      <c r="M27252" s="1" t="s">
        <v>100</v>
      </c>
      <c r="N27252">
        <v>1</v>
      </c>
      <c r="O27252" s="1" t="s">
        <v>26</v>
      </c>
      <c r="P27252">
        <v>825</v>
      </c>
      <c r="Q27252" s="1" t="s">
        <v>1955</v>
      </c>
      <c r="R27252" s="1" t="s">
        <v>75</v>
      </c>
      <c r="S27252">
        <v>682027</v>
      </c>
      <c r="T27252" s="1" t="s">
        <v>29</v>
      </c>
      <c r="U27252" t="b">
        <v>0</v>
      </c>
    </row>
    <row r="27253" spans="1:21" hidden="1" x14ac:dyDescent="0.25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t="str">
        <f>IF(Vrinda_Store3[[#This Row],[Age]]&gt;=45,"Senior",IF(Vrinda_Store3[[#This Row],[Age]]&gt;=20,"Adult","Teenager"))</f>
        <v>Senior</v>
      </c>
      <c r="G27253" s="2">
        <v>44687</v>
      </c>
      <c r="H27253" s="2" t="str">
        <f>TEXT(Vrinda_Store3[[#This Row],[Date]],"mmm")</f>
        <v>May</v>
      </c>
      <c r="I27253" s="1" t="s">
        <v>21</v>
      </c>
      <c r="J27253" s="1" t="s">
        <v>52</v>
      </c>
      <c r="K27253" s="1" t="s">
        <v>9732</v>
      </c>
      <c r="L27253" s="1" t="s">
        <v>54</v>
      </c>
      <c r="M27253" s="1" t="s">
        <v>68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hidden="1" x14ac:dyDescent="0.25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t="str">
        <f>IF(Vrinda_Store3[[#This Row],[Age]]&gt;=45,"Senior",IF(Vrinda_Store3[[#This Row],[Age]]&gt;=20,"Adult","Teenager"))</f>
        <v>Adult</v>
      </c>
      <c r="G27254" s="2">
        <v>44687</v>
      </c>
      <c r="H27254" s="2" t="str">
        <f>TEXT(Vrinda_Store3[[#This Row],[Date]],"mmm")</f>
        <v>May</v>
      </c>
      <c r="I27254" s="1" t="s">
        <v>21</v>
      </c>
      <c r="J27254" s="1" t="s">
        <v>31</v>
      </c>
      <c r="K27254" s="1" t="s">
        <v>25046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29</v>
      </c>
      <c r="U27254" t="b">
        <v>0</v>
      </c>
    </row>
    <row r="27255" spans="1:21" hidden="1" x14ac:dyDescent="0.25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t="str">
        <f>IF(Vrinda_Store3[[#This Row],[Age]]&gt;=45,"Senior",IF(Vrinda_Store3[[#This Row],[Age]]&gt;=20,"Adult","Teenager"))</f>
        <v>Senior</v>
      </c>
      <c r="G27255" s="2">
        <v>44687</v>
      </c>
      <c r="H27255" s="2" t="str">
        <f>TEXT(Vrinda_Store3[[#This Row],[Date]],"mmm")</f>
        <v>May</v>
      </c>
      <c r="I27255" s="1" t="s">
        <v>21</v>
      </c>
      <c r="J27255" s="1" t="s">
        <v>52</v>
      </c>
      <c r="K27255" s="1" t="s">
        <v>10219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10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hidden="1" x14ac:dyDescent="0.25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t="str">
        <f>IF(Vrinda_Store3[[#This Row],[Age]]&gt;=45,"Senior",IF(Vrinda_Store3[[#This Row],[Age]]&gt;=20,"Adult","Teenager"))</f>
        <v>Teenager</v>
      </c>
      <c r="G27256" s="2">
        <v>44687</v>
      </c>
      <c r="H27256" s="2" t="str">
        <f>TEXT(Vrinda_Store3[[#This Row],[Date]],"mmm")</f>
        <v>May</v>
      </c>
      <c r="I27256" s="1" t="s">
        <v>21</v>
      </c>
      <c r="J27256" s="1" t="s">
        <v>43</v>
      </c>
      <c r="K27256" s="1" t="s">
        <v>2720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29</v>
      </c>
      <c r="U27256" t="b">
        <v>0</v>
      </c>
    </row>
    <row r="27257" spans="1:21" hidden="1" x14ac:dyDescent="0.25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t="str">
        <f>IF(Vrinda_Store3[[#This Row],[Age]]&gt;=45,"Senior",IF(Vrinda_Store3[[#This Row],[Age]]&gt;=20,"Adult","Teenager"))</f>
        <v>Adult</v>
      </c>
      <c r="G27257" s="2">
        <v>44687</v>
      </c>
      <c r="H27257" s="2" t="str">
        <f>TEXT(Vrinda_Store3[[#This Row],[Date]],"mmm")</f>
        <v>May</v>
      </c>
      <c r="I27257" s="1" t="s">
        <v>21</v>
      </c>
      <c r="J27257" s="1" t="s">
        <v>22</v>
      </c>
      <c r="K27257" s="1" t="s">
        <v>2763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hidden="1" x14ac:dyDescent="0.25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t="str">
        <f>IF(Vrinda_Store3[[#This Row],[Age]]&gt;=45,"Senior",IF(Vrinda_Store3[[#This Row],[Age]]&gt;=20,"Adult","Teenager"))</f>
        <v>Adult</v>
      </c>
      <c r="G27258" s="2">
        <v>44687</v>
      </c>
      <c r="H27258" s="2" t="str">
        <f>TEXT(Vrinda_Store3[[#This Row],[Date]],"mmm")</f>
        <v>May</v>
      </c>
      <c r="I27258" s="1" t="s">
        <v>21</v>
      </c>
      <c r="J27258" s="1" t="s">
        <v>90</v>
      </c>
      <c r="K27258" s="1" t="s">
        <v>6100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29</v>
      </c>
      <c r="U27258" t="b">
        <v>0</v>
      </c>
    </row>
    <row r="27259" spans="1:21" hidden="1" x14ac:dyDescent="0.25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t="str">
        <f>IF(Vrinda_Store3[[#This Row],[Age]]&gt;=45,"Senior",IF(Vrinda_Store3[[#This Row],[Age]]&gt;=20,"Adult","Teenager"))</f>
        <v>Adult</v>
      </c>
      <c r="G27259" s="2">
        <v>44687</v>
      </c>
      <c r="H27259" s="2" t="str">
        <f>TEXT(Vrinda_Store3[[#This Row],[Date]],"mmm")</f>
        <v>May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8</v>
      </c>
      <c r="N27259">
        <v>1</v>
      </c>
      <c r="O27259" s="1" t="s">
        <v>26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29</v>
      </c>
      <c r="U27259" t="b">
        <v>0</v>
      </c>
    </row>
    <row r="27260" spans="1:21" hidden="1" x14ac:dyDescent="0.25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t="str">
        <f>IF(Vrinda_Store3[[#This Row],[Age]]&gt;=45,"Senior",IF(Vrinda_Store3[[#This Row],[Age]]&gt;=20,"Adult","Teenager"))</f>
        <v>Adult</v>
      </c>
      <c r="G27260" s="2">
        <v>44687</v>
      </c>
      <c r="H27260" s="2" t="str">
        <f>TEXT(Vrinda_Store3[[#This Row],[Date]],"mmm")</f>
        <v>May</v>
      </c>
      <c r="I27260" s="1" t="s">
        <v>21</v>
      </c>
      <c r="J27260" s="1" t="s">
        <v>43</v>
      </c>
      <c r="K27260" s="1" t="s">
        <v>4800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40</v>
      </c>
      <c r="R27260" s="1" t="s">
        <v>128</v>
      </c>
      <c r="S27260">
        <v>482001</v>
      </c>
      <c r="T27260" s="1" t="s">
        <v>29</v>
      </c>
      <c r="U27260" t="b">
        <v>0</v>
      </c>
    </row>
    <row r="27261" spans="1:21" hidden="1" x14ac:dyDescent="0.25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t="str">
        <f>IF(Vrinda_Store3[[#This Row],[Age]]&gt;=45,"Senior",IF(Vrinda_Store3[[#This Row],[Age]]&gt;=20,"Adult","Teenager"))</f>
        <v>Senior</v>
      </c>
      <c r="G27261" s="2">
        <v>44687</v>
      </c>
      <c r="H27261" s="2" t="str">
        <f>TEXT(Vrinda_Store3[[#This Row],[Date]],"mmm")</f>
        <v>May</v>
      </c>
      <c r="I27261" s="1" t="s">
        <v>21</v>
      </c>
      <c r="J27261" s="1" t="s">
        <v>22</v>
      </c>
      <c r="K27261" s="1" t="s">
        <v>21123</v>
      </c>
      <c r="L27261" s="1" t="s">
        <v>77</v>
      </c>
      <c r="M27261" s="1" t="s">
        <v>111</v>
      </c>
      <c r="N27261">
        <v>1</v>
      </c>
      <c r="O27261" s="1" t="s">
        <v>26</v>
      </c>
      <c r="P27261">
        <v>498</v>
      </c>
      <c r="Q27261" s="1" t="s">
        <v>105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hidden="1" x14ac:dyDescent="0.25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t="str">
        <f>IF(Vrinda_Store3[[#This Row],[Age]]&gt;=45,"Senior",IF(Vrinda_Store3[[#This Row],[Age]]&gt;=20,"Adult","Teenager"))</f>
        <v>Senior</v>
      </c>
      <c r="G27262" s="2">
        <v>44687</v>
      </c>
      <c r="H27262" s="2" t="str">
        <f>TEXT(Vrinda_Store3[[#This Row],[Date]],"mmm")</f>
        <v>May</v>
      </c>
      <c r="I27262" s="1" t="s">
        <v>21</v>
      </c>
      <c r="J27262" s="1" t="s">
        <v>22</v>
      </c>
      <c r="K27262" s="1" t="s">
        <v>836</v>
      </c>
      <c r="L27262" s="1" t="s">
        <v>33</v>
      </c>
      <c r="M27262" s="1" t="s">
        <v>68</v>
      </c>
      <c r="N27262">
        <v>1</v>
      </c>
      <c r="O27262" s="1" t="s">
        <v>26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29</v>
      </c>
      <c r="U27262" t="b">
        <v>0</v>
      </c>
    </row>
    <row r="27263" spans="1:21" hidden="1" x14ac:dyDescent="0.25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t="str">
        <f>IF(Vrinda_Store3[[#This Row],[Age]]&gt;=45,"Senior",IF(Vrinda_Store3[[#This Row],[Age]]&gt;=20,"Adult","Teenager"))</f>
        <v>Senior</v>
      </c>
      <c r="G27263" s="2">
        <v>44687</v>
      </c>
      <c r="H27263" s="2" t="str">
        <f>TEXT(Vrinda_Store3[[#This Row],[Date]],"mmm")</f>
        <v>May</v>
      </c>
      <c r="I27263" s="1" t="s">
        <v>21</v>
      </c>
      <c r="J27263" s="1" t="s">
        <v>43</v>
      </c>
      <c r="K27263" s="1" t="s">
        <v>7527</v>
      </c>
      <c r="L27263" s="1" t="s">
        <v>24</v>
      </c>
      <c r="M27263" s="1" t="s">
        <v>111</v>
      </c>
      <c r="N27263">
        <v>1</v>
      </c>
      <c r="O27263" s="1" t="s">
        <v>26</v>
      </c>
      <c r="P27263">
        <v>399</v>
      </c>
      <c r="Q27263" s="1" t="s">
        <v>18492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hidden="1" x14ac:dyDescent="0.25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t="str">
        <f>IF(Vrinda_Store3[[#This Row],[Age]]&gt;=45,"Senior",IF(Vrinda_Store3[[#This Row],[Age]]&gt;=20,"Adult","Teenager"))</f>
        <v>Adult</v>
      </c>
      <c r="G27264" s="2">
        <v>44687</v>
      </c>
      <c r="H27264" s="2" t="str">
        <f>TEXT(Vrinda_Store3[[#This Row],[Date]],"mmm")</f>
        <v>May</v>
      </c>
      <c r="I27264" s="1" t="s">
        <v>21</v>
      </c>
      <c r="J27264" s="1" t="s">
        <v>43</v>
      </c>
      <c r="K27264" s="1" t="s">
        <v>17623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5</v>
      </c>
      <c r="R27264" s="1" t="s">
        <v>75</v>
      </c>
      <c r="S27264">
        <v>670307</v>
      </c>
      <c r="T27264" s="1" t="s">
        <v>29</v>
      </c>
      <c r="U27264" t="b">
        <v>0</v>
      </c>
    </row>
    <row r="27265" spans="1:21" hidden="1" x14ac:dyDescent="0.25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t="str">
        <f>IF(Vrinda_Store3[[#This Row],[Age]]&gt;=45,"Senior",IF(Vrinda_Store3[[#This Row],[Age]]&gt;=20,"Adult","Teenager"))</f>
        <v>Adult</v>
      </c>
      <c r="G27265" s="2">
        <v>44687</v>
      </c>
      <c r="H27265" s="2" t="str">
        <f>TEXT(Vrinda_Store3[[#This Row],[Date]],"mmm")</f>
        <v>May</v>
      </c>
      <c r="I27265" s="1" t="s">
        <v>21</v>
      </c>
      <c r="J27265" s="1" t="s">
        <v>43</v>
      </c>
      <c r="K27265" s="1" t="s">
        <v>27914</v>
      </c>
      <c r="L27265" s="1" t="s">
        <v>33</v>
      </c>
      <c r="M27265" s="1" t="s">
        <v>111</v>
      </c>
      <c r="N27265">
        <v>1</v>
      </c>
      <c r="O27265" s="1" t="s">
        <v>26</v>
      </c>
      <c r="P27265">
        <v>999</v>
      </c>
      <c r="Q27265" s="1" t="s">
        <v>8243</v>
      </c>
      <c r="R27265" s="1" t="s">
        <v>62</v>
      </c>
      <c r="S27265">
        <v>577501</v>
      </c>
      <c r="T27265" s="1" t="s">
        <v>29</v>
      </c>
      <c r="U27265" t="b">
        <v>0</v>
      </c>
    </row>
    <row r="27266" spans="1:21" hidden="1" x14ac:dyDescent="0.25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t="str">
        <f>IF(Vrinda_Store3[[#This Row],[Age]]&gt;=45,"Senior",IF(Vrinda_Store3[[#This Row],[Age]]&gt;=20,"Adult","Teenager"))</f>
        <v>Adult</v>
      </c>
      <c r="G27266" s="2">
        <v>44687</v>
      </c>
      <c r="H27266" s="2" t="str">
        <f>TEXT(Vrinda_Store3[[#This Row],[Date]],"mmm")</f>
        <v>May</v>
      </c>
      <c r="I27266" s="1" t="s">
        <v>21</v>
      </c>
      <c r="J27266" s="1" t="s">
        <v>43</v>
      </c>
      <c r="K27266" s="1" t="s">
        <v>3589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29</v>
      </c>
      <c r="U27266" t="b">
        <v>0</v>
      </c>
    </row>
    <row r="27267" spans="1:21" hidden="1" x14ac:dyDescent="0.25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t="str">
        <f>IF(Vrinda_Store3[[#This Row],[Age]]&gt;=45,"Senior",IF(Vrinda_Store3[[#This Row],[Age]]&gt;=20,"Adult","Teenager"))</f>
        <v>Adult</v>
      </c>
      <c r="G27267" s="2">
        <v>44687</v>
      </c>
      <c r="H27267" s="2" t="str">
        <f>TEXT(Vrinda_Store3[[#This Row],[Date]],"mmm")</f>
        <v>May</v>
      </c>
      <c r="I27267" s="1" t="s">
        <v>21</v>
      </c>
      <c r="J27267" s="1" t="s">
        <v>22</v>
      </c>
      <c r="K27267" s="1" t="s">
        <v>2360</v>
      </c>
      <c r="L27267" s="1" t="s">
        <v>33</v>
      </c>
      <c r="M27267" s="1" t="s">
        <v>68</v>
      </c>
      <c r="N27267">
        <v>1</v>
      </c>
      <c r="O27267" s="1" t="s">
        <v>26</v>
      </c>
      <c r="P27267">
        <v>696</v>
      </c>
      <c r="Q27267" s="1" t="s">
        <v>636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hidden="1" x14ac:dyDescent="0.25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t="str">
        <f>IF(Vrinda_Store3[[#This Row],[Age]]&gt;=45,"Senior",IF(Vrinda_Store3[[#This Row],[Age]]&gt;=20,"Adult","Teenager"))</f>
        <v>Adult</v>
      </c>
      <c r="G27268" s="2">
        <v>44687</v>
      </c>
      <c r="H27268" s="2" t="str">
        <f>TEXT(Vrinda_Store3[[#This Row],[Date]],"mmm")</f>
        <v>May</v>
      </c>
      <c r="I27268" s="1" t="s">
        <v>21</v>
      </c>
      <c r="J27268" s="1" t="s">
        <v>22</v>
      </c>
      <c r="K27268" s="1" t="s">
        <v>32691</v>
      </c>
      <c r="L27268" s="1" t="s">
        <v>2008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29</v>
      </c>
      <c r="U27268" t="b">
        <v>0</v>
      </c>
    </row>
    <row r="27269" spans="1:21" hidden="1" x14ac:dyDescent="0.25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t="str">
        <f>IF(Vrinda_Store3[[#This Row],[Age]]&gt;=45,"Senior",IF(Vrinda_Store3[[#This Row],[Age]]&gt;=20,"Adult","Teenager"))</f>
        <v>Adult</v>
      </c>
      <c r="G27269" s="2">
        <v>44687</v>
      </c>
      <c r="H27269" s="2" t="str">
        <f>TEXT(Vrinda_Store3[[#This Row],[Date]],"mmm")</f>
        <v>May</v>
      </c>
      <c r="I27269" s="1" t="s">
        <v>21</v>
      </c>
      <c r="J27269" s="1" t="s">
        <v>90</v>
      </c>
      <c r="K27269" s="1" t="s">
        <v>9536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9</v>
      </c>
      <c r="R27269" s="1" t="s">
        <v>72</v>
      </c>
      <c r="S27269">
        <v>532001</v>
      </c>
      <c r="T27269" s="1" t="s">
        <v>29</v>
      </c>
      <c r="U27269" t="b">
        <v>0</v>
      </c>
    </row>
    <row r="27270" spans="1:21" hidden="1" x14ac:dyDescent="0.25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t="str">
        <f>IF(Vrinda_Store3[[#This Row],[Age]]&gt;=45,"Senior",IF(Vrinda_Store3[[#This Row],[Age]]&gt;=20,"Adult","Teenager"))</f>
        <v>Senior</v>
      </c>
      <c r="G27270" s="2">
        <v>44687</v>
      </c>
      <c r="H27270" s="2" t="str">
        <f>TEXT(Vrinda_Store3[[#This Row],[Date]],"mmm")</f>
        <v>May</v>
      </c>
      <c r="I27270" s="1" t="s">
        <v>21</v>
      </c>
      <c r="J27270" s="1" t="s">
        <v>43</v>
      </c>
      <c r="K27270" s="1" t="s">
        <v>2763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29</v>
      </c>
      <c r="U27270" t="b">
        <v>0</v>
      </c>
    </row>
    <row r="27271" spans="1:21" hidden="1" x14ac:dyDescent="0.25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t="str">
        <f>IF(Vrinda_Store3[[#This Row],[Age]]&gt;=45,"Senior",IF(Vrinda_Store3[[#This Row],[Age]]&gt;=20,"Adult","Teenager"))</f>
        <v>Senior</v>
      </c>
      <c r="G27271" s="2">
        <v>44687</v>
      </c>
      <c r="H27271" s="2" t="str">
        <f>TEXT(Vrinda_Store3[[#This Row],[Date]],"mmm")</f>
        <v>May</v>
      </c>
      <c r="I27271" s="1" t="s">
        <v>230</v>
      </c>
      <c r="J27271" s="1" t="s">
        <v>43</v>
      </c>
      <c r="K27271" s="1" t="s">
        <v>826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29</v>
      </c>
      <c r="U27271" t="b">
        <v>0</v>
      </c>
    </row>
    <row r="27272" spans="1:21" hidden="1" x14ac:dyDescent="0.25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t="str">
        <f>IF(Vrinda_Store3[[#This Row],[Age]]&gt;=45,"Senior",IF(Vrinda_Store3[[#This Row],[Age]]&gt;=20,"Adult","Teenager"))</f>
        <v>Senior</v>
      </c>
      <c r="G27272" s="2">
        <v>44687</v>
      </c>
      <c r="H27272" s="2" t="str">
        <f>TEXT(Vrinda_Store3[[#This Row],[Date]],"mmm")</f>
        <v>May</v>
      </c>
      <c r="I27272" s="1" t="s">
        <v>21</v>
      </c>
      <c r="J27272" s="1" t="s">
        <v>22</v>
      </c>
      <c r="K27272" s="1" t="s">
        <v>1129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29</v>
      </c>
      <c r="U27272" t="b">
        <v>0</v>
      </c>
    </row>
    <row r="27273" spans="1:21" hidden="1" x14ac:dyDescent="0.25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t="str">
        <f>IF(Vrinda_Store3[[#This Row],[Age]]&gt;=45,"Senior",IF(Vrinda_Store3[[#This Row],[Age]]&gt;=20,"Adult","Teenager"))</f>
        <v>Adult</v>
      </c>
      <c r="G27273" s="2">
        <v>44687</v>
      </c>
      <c r="H27273" s="2" t="str">
        <f>TEXT(Vrinda_Store3[[#This Row],[Date]],"mmm")</f>
        <v>May</v>
      </c>
      <c r="I27273" s="1" t="s">
        <v>230</v>
      </c>
      <c r="J27273" s="1" t="s">
        <v>43</v>
      </c>
      <c r="K27273" s="1" t="s">
        <v>12766</v>
      </c>
      <c r="L27273" s="1" t="s">
        <v>77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7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hidden="1" x14ac:dyDescent="0.25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t="str">
        <f>IF(Vrinda_Store3[[#This Row],[Age]]&gt;=45,"Senior",IF(Vrinda_Store3[[#This Row],[Age]]&gt;=20,"Adult","Teenager"))</f>
        <v>Adult</v>
      </c>
      <c r="G27274" s="2">
        <v>44687</v>
      </c>
      <c r="H27274" s="2" t="str">
        <f>TEXT(Vrinda_Store3[[#This Row],[Date]],"mmm")</f>
        <v>May</v>
      </c>
      <c r="I27274" s="1" t="s">
        <v>21</v>
      </c>
      <c r="J27274" s="1" t="s">
        <v>52</v>
      </c>
      <c r="K27274" s="1" t="s">
        <v>21430</v>
      </c>
      <c r="L27274" s="1" t="s">
        <v>33</v>
      </c>
      <c r="M27274" s="1" t="s">
        <v>111</v>
      </c>
      <c r="N27274">
        <v>1</v>
      </c>
      <c r="O27274" s="1" t="s">
        <v>26</v>
      </c>
      <c r="P27274">
        <v>1463</v>
      </c>
      <c r="Q27274" s="1" t="s">
        <v>2246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hidden="1" x14ac:dyDescent="0.25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t="str">
        <f>IF(Vrinda_Store3[[#This Row],[Age]]&gt;=45,"Senior",IF(Vrinda_Store3[[#This Row],[Age]]&gt;=20,"Adult","Teenager"))</f>
        <v>Adult</v>
      </c>
      <c r="G27275" s="2">
        <v>44687</v>
      </c>
      <c r="H27275" s="2" t="str">
        <f>TEXT(Vrinda_Store3[[#This Row],[Date]],"mmm")</f>
        <v>May</v>
      </c>
      <c r="I27275" s="1" t="s">
        <v>21</v>
      </c>
      <c r="J27275" s="1" t="s">
        <v>43</v>
      </c>
      <c r="K27275" s="1" t="s">
        <v>12899</v>
      </c>
      <c r="L27275" s="1" t="s">
        <v>24</v>
      </c>
      <c r="M27275" s="1" t="s">
        <v>100</v>
      </c>
      <c r="N27275">
        <v>1</v>
      </c>
      <c r="O27275" s="1" t="s">
        <v>26</v>
      </c>
      <c r="P27275">
        <v>544</v>
      </c>
      <c r="Q27275" s="1" t="s">
        <v>435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hidden="1" x14ac:dyDescent="0.25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t="str">
        <f>IF(Vrinda_Store3[[#This Row],[Age]]&gt;=45,"Senior",IF(Vrinda_Store3[[#This Row],[Age]]&gt;=20,"Adult","Teenager"))</f>
        <v>Senior</v>
      </c>
      <c r="G27276" s="2">
        <v>44687</v>
      </c>
      <c r="H27276" s="2" t="str">
        <f>TEXT(Vrinda_Store3[[#This Row],[Date]],"mmm")</f>
        <v>May</v>
      </c>
      <c r="I27276" s="1" t="s">
        <v>21</v>
      </c>
      <c r="J27276" s="1" t="s">
        <v>52</v>
      </c>
      <c r="K27276" s="1" t="s">
        <v>16835</v>
      </c>
      <c r="L27276" s="1" t="s">
        <v>77</v>
      </c>
      <c r="M27276" s="1" t="s">
        <v>68</v>
      </c>
      <c r="N27276">
        <v>1</v>
      </c>
      <c r="O27276" s="1" t="s">
        <v>26</v>
      </c>
      <c r="P27276">
        <v>574</v>
      </c>
      <c r="Q27276" s="1" t="s">
        <v>2324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hidden="1" x14ac:dyDescent="0.25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t="str">
        <f>IF(Vrinda_Store3[[#This Row],[Age]]&gt;=45,"Senior",IF(Vrinda_Store3[[#This Row],[Age]]&gt;=20,"Adult","Teenager"))</f>
        <v>Adult</v>
      </c>
      <c r="G27277" s="2">
        <v>44687</v>
      </c>
      <c r="H27277" s="2" t="str">
        <f>TEXT(Vrinda_Store3[[#This Row],[Date]],"mmm")</f>
        <v>May</v>
      </c>
      <c r="I27277" s="1" t="s">
        <v>21</v>
      </c>
      <c r="J27277" s="1" t="s">
        <v>31</v>
      </c>
      <c r="K27277" s="1" t="s">
        <v>2656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hidden="1" x14ac:dyDescent="0.25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t="str">
        <f>IF(Vrinda_Store3[[#This Row],[Age]]&gt;=45,"Senior",IF(Vrinda_Store3[[#This Row],[Age]]&gt;=20,"Adult","Teenager"))</f>
        <v>Adult</v>
      </c>
      <c r="G27278" s="2">
        <v>44687</v>
      </c>
      <c r="H27278" s="2" t="str">
        <f>TEXT(Vrinda_Store3[[#This Row],[Date]],"mmm")</f>
        <v>May</v>
      </c>
      <c r="I27278" s="1" t="s">
        <v>21</v>
      </c>
      <c r="J27278" s="1" t="s">
        <v>43</v>
      </c>
      <c r="K27278" s="1" t="s">
        <v>19140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29</v>
      </c>
      <c r="U27278" t="b">
        <v>0</v>
      </c>
    </row>
    <row r="27279" spans="1:21" hidden="1" x14ac:dyDescent="0.25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t="str">
        <f>IF(Vrinda_Store3[[#This Row],[Age]]&gt;=45,"Senior",IF(Vrinda_Store3[[#This Row],[Age]]&gt;=20,"Adult","Teenager"))</f>
        <v>Adult</v>
      </c>
      <c r="G27279" s="2">
        <v>44687</v>
      </c>
      <c r="H27279" s="2" t="str">
        <f>TEXT(Vrinda_Store3[[#This Row],[Date]],"mmm")</f>
        <v>May</v>
      </c>
      <c r="I27279" s="1" t="s">
        <v>21</v>
      </c>
      <c r="J27279" s="1" t="s">
        <v>43</v>
      </c>
      <c r="K27279" s="1" t="s">
        <v>530</v>
      </c>
      <c r="L27279" s="1" t="s">
        <v>54</v>
      </c>
      <c r="M27279" s="1" t="s">
        <v>111</v>
      </c>
      <c r="N27279">
        <v>1</v>
      </c>
      <c r="O27279" s="1" t="s">
        <v>26</v>
      </c>
      <c r="P27279">
        <v>725</v>
      </c>
      <c r="Q27279" s="1" t="s">
        <v>232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hidden="1" x14ac:dyDescent="0.25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t="str">
        <f>IF(Vrinda_Store3[[#This Row],[Age]]&gt;=45,"Senior",IF(Vrinda_Store3[[#This Row],[Age]]&gt;=20,"Adult","Teenager"))</f>
        <v>Senior</v>
      </c>
      <c r="G27280" s="2">
        <v>44687</v>
      </c>
      <c r="H27280" s="2" t="str">
        <f>TEXT(Vrinda_Store3[[#This Row],[Date]],"mmm")</f>
        <v>May</v>
      </c>
      <c r="I27280" s="1" t="s">
        <v>21</v>
      </c>
      <c r="J27280" s="1" t="s">
        <v>22</v>
      </c>
      <c r="K27280" s="1" t="s">
        <v>952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29</v>
      </c>
      <c r="U27280" t="b">
        <v>0</v>
      </c>
    </row>
    <row r="27281" spans="1:21" hidden="1" x14ac:dyDescent="0.25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t="str">
        <f>IF(Vrinda_Store3[[#This Row],[Age]]&gt;=45,"Senior",IF(Vrinda_Store3[[#This Row],[Age]]&gt;=20,"Adult","Teenager"))</f>
        <v>Adult</v>
      </c>
      <c r="G27281" s="2">
        <v>44687</v>
      </c>
      <c r="H27281" s="2" t="str">
        <f>TEXT(Vrinda_Store3[[#This Row],[Date]],"mmm")</f>
        <v>May</v>
      </c>
      <c r="I27281" s="1" t="s">
        <v>21</v>
      </c>
      <c r="J27281" s="1" t="s">
        <v>43</v>
      </c>
      <c r="K27281" s="1" t="s">
        <v>2720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8</v>
      </c>
      <c r="R27281" s="1" t="s">
        <v>75</v>
      </c>
      <c r="S27281">
        <v>678506</v>
      </c>
      <c r="T27281" s="1" t="s">
        <v>29</v>
      </c>
      <c r="U27281" t="b">
        <v>0</v>
      </c>
    </row>
    <row r="27282" spans="1:21" hidden="1" x14ac:dyDescent="0.25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t="str">
        <f>IF(Vrinda_Store3[[#This Row],[Age]]&gt;=45,"Senior",IF(Vrinda_Store3[[#This Row],[Age]]&gt;=20,"Adult","Teenager"))</f>
        <v>Adult</v>
      </c>
      <c r="G27282" s="2">
        <v>44687</v>
      </c>
      <c r="H27282" s="2" t="str">
        <f>TEXT(Vrinda_Store3[[#This Row],[Date]],"mmm")</f>
        <v>May</v>
      </c>
      <c r="I27282" s="1" t="s">
        <v>21</v>
      </c>
      <c r="J27282" s="1" t="s">
        <v>22</v>
      </c>
      <c r="K27282" s="1" t="s">
        <v>32705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29</v>
      </c>
      <c r="U27282" t="b">
        <v>0</v>
      </c>
    </row>
    <row r="27283" spans="1:21" hidden="1" x14ac:dyDescent="0.25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t="str">
        <f>IF(Vrinda_Store3[[#This Row],[Age]]&gt;=45,"Senior",IF(Vrinda_Store3[[#This Row],[Age]]&gt;=20,"Adult","Teenager"))</f>
        <v>Senior</v>
      </c>
      <c r="G27283" s="2">
        <v>44687</v>
      </c>
      <c r="H27283" s="2" t="str">
        <f>TEXT(Vrinda_Store3[[#This Row],[Date]],"mmm")</f>
        <v>May</v>
      </c>
      <c r="I27283" s="1" t="s">
        <v>21</v>
      </c>
      <c r="J27283" s="1" t="s">
        <v>59</v>
      </c>
      <c r="K27283" s="1" t="s">
        <v>15793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5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hidden="1" x14ac:dyDescent="0.25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t="str">
        <f>IF(Vrinda_Store3[[#This Row],[Age]]&gt;=45,"Senior",IF(Vrinda_Store3[[#This Row],[Age]]&gt;=20,"Adult","Teenager"))</f>
        <v>Adult</v>
      </c>
      <c r="G27284" s="2">
        <v>44687</v>
      </c>
      <c r="H27284" s="2" t="str">
        <f>TEXT(Vrinda_Store3[[#This Row],[Date]],"mmm")</f>
        <v>May</v>
      </c>
      <c r="I27284" s="1" t="s">
        <v>21</v>
      </c>
      <c r="J27284" s="1" t="s">
        <v>43</v>
      </c>
      <c r="K27284" s="1" t="s">
        <v>8144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29</v>
      </c>
      <c r="U27284" t="b">
        <v>0</v>
      </c>
    </row>
    <row r="27285" spans="1:21" hidden="1" x14ac:dyDescent="0.25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t="str">
        <f>IF(Vrinda_Store3[[#This Row],[Age]]&gt;=45,"Senior",IF(Vrinda_Store3[[#This Row],[Age]]&gt;=20,"Adult","Teenager"))</f>
        <v>Adult</v>
      </c>
      <c r="G27285" s="2">
        <v>44687</v>
      </c>
      <c r="H27285" s="2" t="str">
        <f>TEXT(Vrinda_Store3[[#This Row],[Date]],"mmm")</f>
        <v>May</v>
      </c>
      <c r="I27285" s="1" t="s">
        <v>21</v>
      </c>
      <c r="J27285" s="1" t="s">
        <v>43</v>
      </c>
      <c r="K27285" s="1" t="s">
        <v>23497</v>
      </c>
      <c r="L27285" s="1" t="s">
        <v>24</v>
      </c>
      <c r="M27285" s="1" t="s">
        <v>100</v>
      </c>
      <c r="N27285">
        <v>1</v>
      </c>
      <c r="O27285" s="1" t="s">
        <v>26</v>
      </c>
      <c r="P27285">
        <v>292</v>
      </c>
      <c r="Q27285" s="1" t="s">
        <v>2761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hidden="1" x14ac:dyDescent="0.25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t="str">
        <f>IF(Vrinda_Store3[[#This Row],[Age]]&gt;=45,"Senior",IF(Vrinda_Store3[[#This Row],[Age]]&gt;=20,"Adult","Teenager"))</f>
        <v>Adult</v>
      </c>
      <c r="G27286" s="2">
        <v>44687</v>
      </c>
      <c r="H27286" s="2" t="str">
        <f>TEXT(Vrinda_Store3[[#This Row],[Date]],"mmm")</f>
        <v>May</v>
      </c>
      <c r="I27286" s="1" t="s">
        <v>21</v>
      </c>
      <c r="J27286" s="1" t="s">
        <v>22</v>
      </c>
      <c r="K27286" s="1" t="s">
        <v>1391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8</v>
      </c>
      <c r="R27286" s="1" t="s">
        <v>75</v>
      </c>
      <c r="S27286">
        <v>683542</v>
      </c>
      <c r="T27286" s="1" t="s">
        <v>29</v>
      </c>
      <c r="U27286" t="b">
        <v>0</v>
      </c>
    </row>
    <row r="27287" spans="1:21" hidden="1" x14ac:dyDescent="0.25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t="str">
        <f>IF(Vrinda_Store3[[#This Row],[Age]]&gt;=45,"Senior",IF(Vrinda_Store3[[#This Row],[Age]]&gt;=20,"Adult","Teenager"))</f>
        <v>Adult</v>
      </c>
      <c r="G27287" s="2">
        <v>44687</v>
      </c>
      <c r="H27287" s="2" t="str">
        <f>TEXT(Vrinda_Store3[[#This Row],[Date]],"mmm")</f>
        <v>May</v>
      </c>
      <c r="I27287" s="1" t="s">
        <v>21</v>
      </c>
      <c r="J27287" s="1" t="s">
        <v>22</v>
      </c>
      <c r="K27287" s="1" t="s">
        <v>32710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9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hidden="1" x14ac:dyDescent="0.25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t="str">
        <f>IF(Vrinda_Store3[[#This Row],[Age]]&gt;=45,"Senior",IF(Vrinda_Store3[[#This Row],[Age]]&gt;=20,"Adult","Teenager"))</f>
        <v>Adult</v>
      </c>
      <c r="G27288" s="2">
        <v>44687</v>
      </c>
      <c r="H27288" s="2" t="str">
        <f>TEXT(Vrinda_Store3[[#This Row],[Date]],"mmm")</f>
        <v>May</v>
      </c>
      <c r="I27288" s="1" t="s">
        <v>21</v>
      </c>
      <c r="J27288" s="1" t="s">
        <v>43</v>
      </c>
      <c r="K27288" s="1" t="s">
        <v>16905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29</v>
      </c>
      <c r="U27288" t="b">
        <v>0</v>
      </c>
    </row>
    <row r="27289" spans="1:21" hidden="1" x14ac:dyDescent="0.25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t="str">
        <f>IF(Vrinda_Store3[[#This Row],[Age]]&gt;=45,"Senior",IF(Vrinda_Store3[[#This Row],[Age]]&gt;=20,"Adult","Teenager"))</f>
        <v>Adult</v>
      </c>
      <c r="G27289" s="2">
        <v>44687</v>
      </c>
      <c r="H27289" s="2" t="str">
        <f>TEXT(Vrinda_Store3[[#This Row],[Date]],"mmm")</f>
        <v>May</v>
      </c>
      <c r="I27289" s="1" t="s">
        <v>21</v>
      </c>
      <c r="J27289" s="1" t="s">
        <v>22</v>
      </c>
      <c r="K27289" s="1" t="s">
        <v>20003</v>
      </c>
      <c r="L27289" s="1" t="s">
        <v>24</v>
      </c>
      <c r="M27289" s="1" t="s">
        <v>111</v>
      </c>
      <c r="N27289">
        <v>1</v>
      </c>
      <c r="O27289" s="1" t="s">
        <v>26</v>
      </c>
      <c r="P27289">
        <v>563</v>
      </c>
      <c r="Q27289" s="1" t="s">
        <v>917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hidden="1" x14ac:dyDescent="0.25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t="str">
        <f>IF(Vrinda_Store3[[#This Row],[Age]]&gt;=45,"Senior",IF(Vrinda_Store3[[#This Row],[Age]]&gt;=20,"Adult","Teenager"))</f>
        <v>Senior</v>
      </c>
      <c r="G27290" s="2">
        <v>44687</v>
      </c>
      <c r="H27290" s="2" t="str">
        <f>TEXT(Vrinda_Store3[[#This Row],[Date]],"mmm")</f>
        <v>May</v>
      </c>
      <c r="I27290" s="1" t="s">
        <v>21</v>
      </c>
      <c r="J27290" s="1" t="s">
        <v>43</v>
      </c>
      <c r="K27290" s="1" t="s">
        <v>261</v>
      </c>
      <c r="L27290" s="1" t="s">
        <v>33</v>
      </c>
      <c r="M27290" s="1" t="s">
        <v>68</v>
      </c>
      <c r="N27290">
        <v>1</v>
      </c>
      <c r="O27290" s="1" t="s">
        <v>26</v>
      </c>
      <c r="P27290">
        <v>635</v>
      </c>
      <c r="Q27290" s="1" t="s">
        <v>22377</v>
      </c>
      <c r="R27290" s="1" t="s">
        <v>113</v>
      </c>
      <c r="S27290">
        <v>274406</v>
      </c>
      <c r="T27290" s="1" t="s">
        <v>29</v>
      </c>
      <c r="U27290" t="b">
        <v>0</v>
      </c>
    </row>
    <row r="27291" spans="1:21" hidden="1" x14ac:dyDescent="0.25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t="str">
        <f>IF(Vrinda_Store3[[#This Row],[Age]]&gt;=45,"Senior",IF(Vrinda_Store3[[#This Row],[Age]]&gt;=20,"Adult","Teenager"))</f>
        <v>Adult</v>
      </c>
      <c r="G27291" s="2">
        <v>44687</v>
      </c>
      <c r="H27291" s="2" t="str">
        <f>TEXT(Vrinda_Store3[[#This Row],[Date]],"mmm")</f>
        <v>May</v>
      </c>
      <c r="I27291" s="1" t="s">
        <v>21</v>
      </c>
      <c r="J27291" s="1" t="s">
        <v>52</v>
      </c>
      <c r="K27291" s="1" t="s">
        <v>752</v>
      </c>
      <c r="L27291" s="1" t="s">
        <v>54</v>
      </c>
      <c r="M27291" s="1" t="s">
        <v>68</v>
      </c>
      <c r="N27291">
        <v>1</v>
      </c>
      <c r="O27291" s="1" t="s">
        <v>26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29</v>
      </c>
      <c r="U27291" t="b">
        <v>0</v>
      </c>
    </row>
    <row r="27292" spans="1:21" hidden="1" x14ac:dyDescent="0.25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t="str">
        <f>IF(Vrinda_Store3[[#This Row],[Age]]&gt;=45,"Senior",IF(Vrinda_Store3[[#This Row],[Age]]&gt;=20,"Adult","Teenager"))</f>
        <v>Adult</v>
      </c>
      <c r="G27292" s="2">
        <v>44687</v>
      </c>
      <c r="H27292" s="2" t="str">
        <f>TEXT(Vrinda_Store3[[#This Row],[Date]],"mmm")</f>
        <v>May</v>
      </c>
      <c r="I27292" s="1" t="s">
        <v>21</v>
      </c>
      <c r="J27292" s="1" t="s">
        <v>90</v>
      </c>
      <c r="K27292" s="1" t="s">
        <v>3589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29</v>
      </c>
      <c r="U27292" t="b">
        <v>0</v>
      </c>
    </row>
    <row r="27293" spans="1:21" hidden="1" x14ac:dyDescent="0.25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t="str">
        <f>IF(Vrinda_Store3[[#This Row],[Age]]&gt;=45,"Senior",IF(Vrinda_Store3[[#This Row],[Age]]&gt;=20,"Adult","Teenager"))</f>
        <v>Senior</v>
      </c>
      <c r="G27293" s="2">
        <v>44687</v>
      </c>
      <c r="H27293" s="2" t="str">
        <f>TEXT(Vrinda_Store3[[#This Row],[Date]],"mmm")</f>
        <v>May</v>
      </c>
      <c r="I27293" s="1" t="s">
        <v>21</v>
      </c>
      <c r="J27293" s="1" t="s">
        <v>22</v>
      </c>
      <c r="K27293" s="1" t="s">
        <v>27445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hidden="1" x14ac:dyDescent="0.25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t="str">
        <f>IF(Vrinda_Store3[[#This Row],[Age]]&gt;=45,"Senior",IF(Vrinda_Store3[[#This Row],[Age]]&gt;=20,"Adult","Teenager"))</f>
        <v>Senior</v>
      </c>
      <c r="G27294" s="2">
        <v>44687</v>
      </c>
      <c r="H27294" s="2" t="str">
        <f>TEXT(Vrinda_Store3[[#This Row],[Date]],"mmm")</f>
        <v>May</v>
      </c>
      <c r="I27294" s="1" t="s">
        <v>21</v>
      </c>
      <c r="J27294" s="1" t="s">
        <v>43</v>
      </c>
      <c r="K27294" s="1" t="s">
        <v>32716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29</v>
      </c>
      <c r="U27294" t="b">
        <v>0</v>
      </c>
    </row>
    <row r="27295" spans="1:21" hidden="1" x14ac:dyDescent="0.25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t="str">
        <f>IF(Vrinda_Store3[[#This Row],[Age]]&gt;=45,"Senior",IF(Vrinda_Store3[[#This Row],[Age]]&gt;=20,"Adult","Teenager"))</f>
        <v>Senior</v>
      </c>
      <c r="G27295" s="2">
        <v>44687</v>
      </c>
      <c r="H27295" s="2" t="str">
        <f>TEXT(Vrinda_Store3[[#This Row],[Date]],"mmm")</f>
        <v>May</v>
      </c>
      <c r="I27295" s="1" t="s">
        <v>21</v>
      </c>
      <c r="J27295" s="1" t="s">
        <v>52</v>
      </c>
      <c r="K27295" s="1" t="s">
        <v>15428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5</v>
      </c>
      <c r="R27295" s="1" t="s">
        <v>88</v>
      </c>
      <c r="S27295">
        <v>509210</v>
      </c>
      <c r="T27295" s="1" t="s">
        <v>29</v>
      </c>
      <c r="U27295" t="b">
        <v>0</v>
      </c>
    </row>
    <row r="27296" spans="1:21" hidden="1" x14ac:dyDescent="0.25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t="str">
        <f>IF(Vrinda_Store3[[#This Row],[Age]]&gt;=45,"Senior",IF(Vrinda_Store3[[#This Row],[Age]]&gt;=20,"Adult","Teenager"))</f>
        <v>Teenager</v>
      </c>
      <c r="G27296" s="2">
        <v>44687</v>
      </c>
      <c r="H27296" s="2" t="str">
        <f>TEXT(Vrinda_Store3[[#This Row],[Date]],"mmm")</f>
        <v>May</v>
      </c>
      <c r="I27296" s="1" t="s">
        <v>21</v>
      </c>
      <c r="J27296" s="1" t="s">
        <v>43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6</v>
      </c>
      <c r="P27296">
        <v>788</v>
      </c>
      <c r="Q27296" s="1" t="s">
        <v>32719</v>
      </c>
      <c r="R27296" s="1" t="s">
        <v>128</v>
      </c>
      <c r="S27296">
        <v>450661</v>
      </c>
      <c r="T27296" s="1" t="s">
        <v>29</v>
      </c>
      <c r="U27296" t="b">
        <v>0</v>
      </c>
    </row>
    <row r="27297" spans="1:21" hidden="1" x14ac:dyDescent="0.25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t="str">
        <f>IF(Vrinda_Store3[[#This Row],[Age]]&gt;=45,"Senior",IF(Vrinda_Store3[[#This Row],[Age]]&gt;=20,"Adult","Teenager"))</f>
        <v>Teenager</v>
      </c>
      <c r="G27297" s="2">
        <v>44687</v>
      </c>
      <c r="H27297" s="2" t="str">
        <f>TEXT(Vrinda_Store3[[#This Row],[Date]],"mmm")</f>
        <v>May</v>
      </c>
      <c r="I27297" s="1" t="s">
        <v>21</v>
      </c>
      <c r="J27297" s="1" t="s">
        <v>43</v>
      </c>
      <c r="K27297" s="1" t="s">
        <v>2191</v>
      </c>
      <c r="L27297" s="1" t="s">
        <v>33</v>
      </c>
      <c r="M27297" s="1" t="s">
        <v>68</v>
      </c>
      <c r="N27297">
        <v>1</v>
      </c>
      <c r="O27297" s="1" t="s">
        <v>26</v>
      </c>
      <c r="P27297">
        <v>850</v>
      </c>
      <c r="Q27297" s="1" t="s">
        <v>1841</v>
      </c>
      <c r="R27297" s="1" t="s">
        <v>583</v>
      </c>
      <c r="S27297">
        <v>403516</v>
      </c>
      <c r="T27297" s="1" t="s">
        <v>29</v>
      </c>
      <c r="U27297" t="b">
        <v>0</v>
      </c>
    </row>
    <row r="27298" spans="1:21" hidden="1" x14ac:dyDescent="0.25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t="str">
        <f>IF(Vrinda_Store3[[#This Row],[Age]]&gt;=45,"Senior",IF(Vrinda_Store3[[#This Row],[Age]]&gt;=20,"Adult","Teenager"))</f>
        <v>Senior</v>
      </c>
      <c r="G27298" s="2">
        <v>44687</v>
      </c>
      <c r="H27298" s="2" t="str">
        <f>TEXT(Vrinda_Store3[[#This Row],[Date]],"mmm")</f>
        <v>May</v>
      </c>
      <c r="I27298" s="1" t="s">
        <v>21</v>
      </c>
      <c r="J27298" s="1" t="s">
        <v>52</v>
      </c>
      <c r="K27298" s="1" t="s">
        <v>7719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6</v>
      </c>
      <c r="R27298" s="1" t="s">
        <v>113</v>
      </c>
      <c r="S27298">
        <v>273001</v>
      </c>
      <c r="T27298" s="1" t="s">
        <v>29</v>
      </c>
      <c r="U27298" t="b">
        <v>0</v>
      </c>
    </row>
    <row r="27299" spans="1:21" hidden="1" x14ac:dyDescent="0.25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t="str">
        <f>IF(Vrinda_Store3[[#This Row],[Age]]&gt;=45,"Senior",IF(Vrinda_Store3[[#This Row],[Age]]&gt;=20,"Adult","Teenager"))</f>
        <v>Senior</v>
      </c>
      <c r="G27299" s="2">
        <v>44687</v>
      </c>
      <c r="H27299" s="2" t="str">
        <f>TEXT(Vrinda_Store3[[#This Row],[Date]],"mmm")</f>
        <v>May</v>
      </c>
      <c r="I27299" s="1" t="s">
        <v>21</v>
      </c>
      <c r="J27299" s="1" t="s">
        <v>52</v>
      </c>
      <c r="K27299" s="1" t="s">
        <v>5215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29</v>
      </c>
      <c r="U27299" t="b">
        <v>0</v>
      </c>
    </row>
    <row r="27300" spans="1:21" hidden="1" x14ac:dyDescent="0.25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t="str">
        <f>IF(Vrinda_Store3[[#This Row],[Age]]&gt;=45,"Senior",IF(Vrinda_Store3[[#This Row],[Age]]&gt;=20,"Adult","Teenager"))</f>
        <v>Adult</v>
      </c>
      <c r="G27300" s="2">
        <v>44687</v>
      </c>
      <c r="H27300" s="2" t="str">
        <f>TEXT(Vrinda_Store3[[#This Row],[Date]],"mmm")</f>
        <v>May</v>
      </c>
      <c r="I27300" s="1" t="s">
        <v>21</v>
      </c>
      <c r="J27300" s="1" t="s">
        <v>43</v>
      </c>
      <c r="K27300" s="1" t="s">
        <v>1695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29</v>
      </c>
      <c r="U27300" t="b">
        <v>0</v>
      </c>
    </row>
    <row r="27301" spans="1:21" hidden="1" x14ac:dyDescent="0.25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t="str">
        <f>IF(Vrinda_Store3[[#This Row],[Age]]&gt;=45,"Senior",IF(Vrinda_Store3[[#This Row],[Age]]&gt;=20,"Adult","Teenager"))</f>
        <v>Senior</v>
      </c>
      <c r="G27301" s="2">
        <v>44687</v>
      </c>
      <c r="H27301" s="2" t="str">
        <f>TEXT(Vrinda_Store3[[#This Row],[Date]],"mmm")</f>
        <v>May</v>
      </c>
      <c r="I27301" s="1" t="s">
        <v>21</v>
      </c>
      <c r="J27301" s="1" t="s">
        <v>22</v>
      </c>
      <c r="K27301" s="1" t="s">
        <v>5465</v>
      </c>
      <c r="L27301" s="1" t="s">
        <v>511</v>
      </c>
      <c r="M27301" s="1" t="s">
        <v>68</v>
      </c>
      <c r="N27301">
        <v>1</v>
      </c>
      <c r="O27301" s="1" t="s">
        <v>26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29</v>
      </c>
      <c r="U27301" t="b">
        <v>0</v>
      </c>
    </row>
    <row r="27302" spans="1:21" hidden="1" x14ac:dyDescent="0.25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t="str">
        <f>IF(Vrinda_Store3[[#This Row],[Age]]&gt;=45,"Senior",IF(Vrinda_Store3[[#This Row],[Age]]&gt;=20,"Adult","Teenager"))</f>
        <v>Adult</v>
      </c>
      <c r="G27302" s="2">
        <v>44687</v>
      </c>
      <c r="H27302" s="2" t="str">
        <f>TEXT(Vrinda_Store3[[#This Row],[Date]],"mmm")</f>
        <v>May</v>
      </c>
      <c r="I27302" s="1" t="s">
        <v>21</v>
      </c>
      <c r="J27302" s="1" t="s">
        <v>22</v>
      </c>
      <c r="K27302" s="1" t="s">
        <v>11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7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hidden="1" x14ac:dyDescent="0.25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t="str">
        <f>IF(Vrinda_Store3[[#This Row],[Age]]&gt;=45,"Senior",IF(Vrinda_Store3[[#This Row],[Age]]&gt;=20,"Adult","Teenager"))</f>
        <v>Adult</v>
      </c>
      <c r="G27303" s="2">
        <v>44687</v>
      </c>
      <c r="H27303" s="2" t="str">
        <f>TEXT(Vrinda_Store3[[#This Row],[Date]],"mmm")</f>
        <v>May</v>
      </c>
      <c r="I27303" s="1" t="s">
        <v>21</v>
      </c>
      <c r="J27303" s="1" t="s">
        <v>90</v>
      </c>
      <c r="K27303" s="1" t="s">
        <v>3350</v>
      </c>
      <c r="L27303" s="1" t="s">
        <v>24</v>
      </c>
      <c r="M27303" s="1" t="s">
        <v>68</v>
      </c>
      <c r="N27303">
        <v>1</v>
      </c>
      <c r="O27303" s="1" t="s">
        <v>26</v>
      </c>
      <c r="P27303">
        <v>335</v>
      </c>
      <c r="Q27303" s="1" t="s">
        <v>137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hidden="1" x14ac:dyDescent="0.25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t="str">
        <f>IF(Vrinda_Store3[[#This Row],[Age]]&gt;=45,"Senior",IF(Vrinda_Store3[[#This Row],[Age]]&gt;=20,"Adult","Teenager"))</f>
        <v>Adult</v>
      </c>
      <c r="G27304" s="2">
        <v>44687</v>
      </c>
      <c r="H27304" s="2" t="str">
        <f>TEXT(Vrinda_Store3[[#This Row],[Date]],"mmm")</f>
        <v>May</v>
      </c>
      <c r="I27304" s="1" t="s">
        <v>21</v>
      </c>
      <c r="J27304" s="1" t="s">
        <v>43</v>
      </c>
      <c r="K27304" s="1" t="s">
        <v>21010</v>
      </c>
      <c r="L27304" s="1" t="s">
        <v>33</v>
      </c>
      <c r="M27304" s="1" t="s">
        <v>100</v>
      </c>
      <c r="N27304">
        <v>1</v>
      </c>
      <c r="O27304" s="1" t="s">
        <v>26</v>
      </c>
      <c r="P27304">
        <v>666</v>
      </c>
      <c r="Q27304" s="1" t="s">
        <v>6123</v>
      </c>
      <c r="R27304" s="1" t="s">
        <v>82</v>
      </c>
      <c r="S27304">
        <v>781029</v>
      </c>
      <c r="T27304" s="1" t="s">
        <v>29</v>
      </c>
      <c r="U27304" t="b">
        <v>0</v>
      </c>
    </row>
    <row r="27305" spans="1:21" hidden="1" x14ac:dyDescent="0.25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t="str">
        <f>IF(Vrinda_Store3[[#This Row],[Age]]&gt;=45,"Senior",IF(Vrinda_Store3[[#This Row],[Age]]&gt;=20,"Adult","Teenager"))</f>
        <v>Teenager</v>
      </c>
      <c r="G27305" s="2">
        <v>44687</v>
      </c>
      <c r="H27305" s="2" t="str">
        <f>TEXT(Vrinda_Store3[[#This Row],[Date]],"mmm")</f>
        <v>May</v>
      </c>
      <c r="I27305" s="1" t="s">
        <v>21</v>
      </c>
      <c r="J27305" s="1" t="s">
        <v>43</v>
      </c>
      <c r="K27305" s="1" t="s">
        <v>2855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1</v>
      </c>
      <c r="R27305" s="1" t="s">
        <v>147</v>
      </c>
      <c r="S27305">
        <v>370201</v>
      </c>
      <c r="T27305" s="1" t="s">
        <v>29</v>
      </c>
      <c r="U27305" t="b">
        <v>0</v>
      </c>
    </row>
    <row r="27306" spans="1:21" hidden="1" x14ac:dyDescent="0.25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t="str">
        <f>IF(Vrinda_Store3[[#This Row],[Age]]&gt;=45,"Senior",IF(Vrinda_Store3[[#This Row],[Age]]&gt;=20,"Adult","Teenager"))</f>
        <v>Adult</v>
      </c>
      <c r="G27306" s="2">
        <v>44687</v>
      </c>
      <c r="H27306" s="2" t="str">
        <f>TEXT(Vrinda_Store3[[#This Row],[Date]],"mmm")</f>
        <v>May</v>
      </c>
      <c r="I27306" s="1" t="s">
        <v>21</v>
      </c>
      <c r="J27306" s="1" t="s">
        <v>64</v>
      </c>
      <c r="K27306" s="1" t="s">
        <v>22423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9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hidden="1" x14ac:dyDescent="0.25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t="str">
        <f>IF(Vrinda_Store3[[#This Row],[Age]]&gt;=45,"Senior",IF(Vrinda_Store3[[#This Row],[Age]]&gt;=20,"Adult","Teenager"))</f>
        <v>Adult</v>
      </c>
      <c r="G27307" s="2">
        <v>44687</v>
      </c>
      <c r="H27307" s="2" t="str">
        <f>TEXT(Vrinda_Store3[[#This Row],[Date]],"mmm")</f>
        <v>May</v>
      </c>
      <c r="I27307" s="1" t="s">
        <v>21</v>
      </c>
      <c r="J27307" s="1" t="s">
        <v>22</v>
      </c>
      <c r="K27307" s="1" t="s">
        <v>16368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2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hidden="1" x14ac:dyDescent="0.25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t="str">
        <f>IF(Vrinda_Store3[[#This Row],[Age]]&gt;=45,"Senior",IF(Vrinda_Store3[[#This Row],[Age]]&gt;=20,"Adult","Teenager"))</f>
        <v>Adult</v>
      </c>
      <c r="G27308" s="2">
        <v>44687</v>
      </c>
      <c r="H27308" s="2" t="str">
        <f>TEXT(Vrinda_Store3[[#This Row],[Date]],"mmm")</f>
        <v>May</v>
      </c>
      <c r="I27308" s="1" t="s">
        <v>21</v>
      </c>
      <c r="J27308" s="1" t="s">
        <v>22</v>
      </c>
      <c r="K27308" s="1" t="s">
        <v>1411</v>
      </c>
      <c r="L27308" s="1" t="s">
        <v>33</v>
      </c>
      <c r="M27308" s="1" t="s">
        <v>100</v>
      </c>
      <c r="N27308">
        <v>1</v>
      </c>
      <c r="O27308" s="1" t="s">
        <v>26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29</v>
      </c>
      <c r="U27308" t="b">
        <v>0</v>
      </c>
    </row>
    <row r="27309" spans="1:21" hidden="1" x14ac:dyDescent="0.25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t="str">
        <f>IF(Vrinda_Store3[[#This Row],[Age]]&gt;=45,"Senior",IF(Vrinda_Store3[[#This Row],[Age]]&gt;=20,"Adult","Teenager"))</f>
        <v>Adult</v>
      </c>
      <c r="G27309" s="2">
        <v>44687</v>
      </c>
      <c r="H27309" s="2" t="str">
        <f>TEXT(Vrinda_Store3[[#This Row],[Date]],"mmm")</f>
        <v>May</v>
      </c>
      <c r="I27309" s="1" t="s">
        <v>21</v>
      </c>
      <c r="J27309" s="1" t="s">
        <v>43</v>
      </c>
      <c r="K27309" s="1" t="s">
        <v>3158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29</v>
      </c>
      <c r="U27309" t="b">
        <v>0</v>
      </c>
    </row>
    <row r="27310" spans="1:21" hidden="1" x14ac:dyDescent="0.25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t="str">
        <f>IF(Vrinda_Store3[[#This Row],[Age]]&gt;=45,"Senior",IF(Vrinda_Store3[[#This Row],[Age]]&gt;=20,"Adult","Teenager"))</f>
        <v>Senior</v>
      </c>
      <c r="G27310" s="2">
        <v>44687</v>
      </c>
      <c r="H27310" s="2" t="str">
        <f>TEXT(Vrinda_Store3[[#This Row],[Date]],"mmm")</f>
        <v>May</v>
      </c>
      <c r="I27310" s="1" t="s">
        <v>21</v>
      </c>
      <c r="J27310" s="1" t="s">
        <v>52</v>
      </c>
      <c r="K27310" s="1" t="s">
        <v>9967</v>
      </c>
      <c r="L27310" s="1" t="s">
        <v>33</v>
      </c>
      <c r="M27310" s="1" t="s">
        <v>111</v>
      </c>
      <c r="N27310">
        <v>1</v>
      </c>
      <c r="O27310" s="1" t="s">
        <v>26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29</v>
      </c>
      <c r="U27310" t="b">
        <v>0</v>
      </c>
    </row>
    <row r="27311" spans="1:21" hidden="1" x14ac:dyDescent="0.25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t="str">
        <f>IF(Vrinda_Store3[[#This Row],[Age]]&gt;=45,"Senior",IF(Vrinda_Store3[[#This Row],[Age]]&gt;=20,"Adult","Teenager"))</f>
        <v>Adult</v>
      </c>
      <c r="G27311" s="2">
        <v>44687</v>
      </c>
      <c r="H27311" s="2" t="str">
        <f>TEXT(Vrinda_Store3[[#This Row],[Date]],"mmm")</f>
        <v>May</v>
      </c>
      <c r="I27311" s="1" t="s">
        <v>21</v>
      </c>
      <c r="J27311" s="1" t="s">
        <v>64</v>
      </c>
      <c r="K27311" s="1" t="s">
        <v>16674</v>
      </c>
      <c r="L27311" s="1" t="s">
        <v>475</v>
      </c>
      <c r="M27311" s="1" t="s">
        <v>212</v>
      </c>
      <c r="N27311">
        <v>1</v>
      </c>
      <c r="O27311" s="1" t="s">
        <v>26</v>
      </c>
      <c r="P27311">
        <v>548</v>
      </c>
      <c r="Q27311" s="1" t="s">
        <v>22922</v>
      </c>
      <c r="R27311" s="1" t="s">
        <v>75</v>
      </c>
      <c r="S27311">
        <v>682306</v>
      </c>
      <c r="T27311" s="1" t="s">
        <v>29</v>
      </c>
      <c r="U27311" t="b">
        <v>0</v>
      </c>
    </row>
    <row r="27312" spans="1:21" hidden="1" x14ac:dyDescent="0.25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t="str">
        <f>IF(Vrinda_Store3[[#This Row],[Age]]&gt;=45,"Senior",IF(Vrinda_Store3[[#This Row],[Age]]&gt;=20,"Adult","Teenager"))</f>
        <v>Adult</v>
      </c>
      <c r="G27312" s="2">
        <v>44687</v>
      </c>
      <c r="H27312" s="2" t="str">
        <f>TEXT(Vrinda_Store3[[#This Row],[Date]],"mmm")</f>
        <v>May</v>
      </c>
      <c r="I27312" s="1" t="s">
        <v>21</v>
      </c>
      <c r="J27312" s="1" t="s">
        <v>31</v>
      </c>
      <c r="K27312" s="1" t="s">
        <v>19387</v>
      </c>
      <c r="L27312" s="1" t="s">
        <v>77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29</v>
      </c>
      <c r="U27312" t="b">
        <v>0</v>
      </c>
    </row>
    <row r="27313" spans="1:21" hidden="1" x14ac:dyDescent="0.25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t="str">
        <f>IF(Vrinda_Store3[[#This Row],[Age]]&gt;=45,"Senior",IF(Vrinda_Store3[[#This Row],[Age]]&gt;=20,"Adult","Teenager"))</f>
        <v>Adult</v>
      </c>
      <c r="G27313" s="2">
        <v>44687</v>
      </c>
      <c r="H27313" s="2" t="str">
        <f>TEXT(Vrinda_Store3[[#This Row],[Date]],"mmm")</f>
        <v>May</v>
      </c>
      <c r="I27313" s="1" t="s">
        <v>21</v>
      </c>
      <c r="J27313" s="1" t="s">
        <v>52</v>
      </c>
      <c r="K27313" s="1" t="s">
        <v>7347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5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hidden="1" x14ac:dyDescent="0.25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t="str">
        <f>IF(Vrinda_Store3[[#This Row],[Age]]&gt;=45,"Senior",IF(Vrinda_Store3[[#This Row],[Age]]&gt;=20,"Adult","Teenager"))</f>
        <v>Adult</v>
      </c>
      <c r="G27314" s="2">
        <v>44687</v>
      </c>
      <c r="H27314" s="2" t="str">
        <f>TEXT(Vrinda_Store3[[#This Row],[Date]],"mmm")</f>
        <v>May</v>
      </c>
      <c r="I27314" s="1" t="s">
        <v>21</v>
      </c>
      <c r="J27314" s="1" t="s">
        <v>22</v>
      </c>
      <c r="K27314" s="1" t="s">
        <v>6937</v>
      </c>
      <c r="L27314" s="1" t="s">
        <v>24</v>
      </c>
      <c r="M27314" s="1" t="s">
        <v>68</v>
      </c>
      <c r="N27314">
        <v>1</v>
      </c>
      <c r="O27314" s="1" t="s">
        <v>26</v>
      </c>
      <c r="P27314">
        <v>487</v>
      </c>
      <c r="Q27314" s="1" t="s">
        <v>32738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hidden="1" x14ac:dyDescent="0.25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t="str">
        <f>IF(Vrinda_Store3[[#This Row],[Age]]&gt;=45,"Senior",IF(Vrinda_Store3[[#This Row],[Age]]&gt;=20,"Adult","Teenager"))</f>
        <v>Senior</v>
      </c>
      <c r="G27315" s="2">
        <v>44687</v>
      </c>
      <c r="H27315" s="2" t="str">
        <f>TEXT(Vrinda_Store3[[#This Row],[Date]],"mmm")</f>
        <v>May</v>
      </c>
      <c r="I27315" s="1" t="s">
        <v>21</v>
      </c>
      <c r="J27315" s="1" t="s">
        <v>64</v>
      </c>
      <c r="K27315" s="1" t="s">
        <v>11892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9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hidden="1" x14ac:dyDescent="0.25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t="str">
        <f>IF(Vrinda_Store3[[#This Row],[Age]]&gt;=45,"Senior",IF(Vrinda_Store3[[#This Row],[Age]]&gt;=20,"Adult","Teenager"))</f>
        <v>Adult</v>
      </c>
      <c r="G27316" s="2">
        <v>44687</v>
      </c>
      <c r="H27316" s="2" t="str">
        <f>TEXT(Vrinda_Store3[[#This Row],[Date]],"mmm")</f>
        <v>May</v>
      </c>
      <c r="I27316" s="1" t="s">
        <v>21</v>
      </c>
      <c r="J27316" s="1" t="s">
        <v>22</v>
      </c>
      <c r="K27316" s="1" t="s">
        <v>6827</v>
      </c>
      <c r="L27316" s="1" t="s">
        <v>54</v>
      </c>
      <c r="M27316" s="1" t="s">
        <v>68</v>
      </c>
      <c r="N27316">
        <v>1</v>
      </c>
      <c r="O27316" s="1" t="s">
        <v>26</v>
      </c>
      <c r="P27316">
        <v>735</v>
      </c>
      <c r="Q27316" s="1" t="s">
        <v>360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hidden="1" x14ac:dyDescent="0.25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t="str">
        <f>IF(Vrinda_Store3[[#This Row],[Age]]&gt;=45,"Senior",IF(Vrinda_Store3[[#This Row],[Age]]&gt;=20,"Adult","Teenager"))</f>
        <v>Adult</v>
      </c>
      <c r="G27317" s="2">
        <v>44687</v>
      </c>
      <c r="H27317" s="2" t="str">
        <f>TEXT(Vrinda_Store3[[#This Row],[Date]],"mmm")</f>
        <v>May</v>
      </c>
      <c r="I27317" s="1" t="s">
        <v>21</v>
      </c>
      <c r="J27317" s="1" t="s">
        <v>43</v>
      </c>
      <c r="K27317" s="1" t="s">
        <v>8942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2</v>
      </c>
      <c r="R27317" s="1" t="s">
        <v>88</v>
      </c>
      <c r="S27317">
        <v>505504</v>
      </c>
      <c r="T27317" s="1" t="s">
        <v>29</v>
      </c>
      <c r="U27317" t="b">
        <v>0</v>
      </c>
    </row>
    <row r="27318" spans="1:21" hidden="1" x14ac:dyDescent="0.25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t="str">
        <f>IF(Vrinda_Store3[[#This Row],[Age]]&gt;=45,"Senior",IF(Vrinda_Store3[[#This Row],[Age]]&gt;=20,"Adult","Teenager"))</f>
        <v>Senior</v>
      </c>
      <c r="G27318" s="2">
        <v>44687</v>
      </c>
      <c r="H27318" s="2" t="str">
        <f>TEXT(Vrinda_Store3[[#This Row],[Date]],"mmm")</f>
        <v>May</v>
      </c>
      <c r="I27318" s="1" t="s">
        <v>21</v>
      </c>
      <c r="J27318" s="1" t="s">
        <v>43</v>
      </c>
      <c r="K27318" s="1" t="s">
        <v>10765</v>
      </c>
      <c r="L27318" s="1" t="s">
        <v>24</v>
      </c>
      <c r="M27318" s="1" t="s">
        <v>68</v>
      </c>
      <c r="N27318">
        <v>1</v>
      </c>
      <c r="O27318" s="1" t="s">
        <v>26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29</v>
      </c>
      <c r="U27318" t="b">
        <v>0</v>
      </c>
    </row>
    <row r="27319" spans="1:21" hidden="1" x14ac:dyDescent="0.25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t="str">
        <f>IF(Vrinda_Store3[[#This Row],[Age]]&gt;=45,"Senior",IF(Vrinda_Store3[[#This Row],[Age]]&gt;=20,"Adult","Teenager"))</f>
        <v>Adult</v>
      </c>
      <c r="G27319" s="2">
        <v>44687</v>
      </c>
      <c r="H27319" s="2" t="str">
        <f>TEXT(Vrinda_Store3[[#This Row],[Date]],"mmm")</f>
        <v>May</v>
      </c>
      <c r="I27319" s="1" t="s">
        <v>21</v>
      </c>
      <c r="J27319" s="1" t="s">
        <v>22</v>
      </c>
      <c r="K27319" s="1" t="s">
        <v>2093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29</v>
      </c>
      <c r="U27319" t="b">
        <v>0</v>
      </c>
    </row>
    <row r="27320" spans="1:21" hidden="1" x14ac:dyDescent="0.25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t="str">
        <f>IF(Vrinda_Store3[[#This Row],[Age]]&gt;=45,"Senior",IF(Vrinda_Store3[[#This Row],[Age]]&gt;=20,"Adult","Teenager"))</f>
        <v>Senior</v>
      </c>
      <c r="G27320" s="2">
        <v>44687</v>
      </c>
      <c r="H27320" s="2" t="str">
        <f>TEXT(Vrinda_Store3[[#This Row],[Date]],"mmm")</f>
        <v>May</v>
      </c>
      <c r="I27320" s="1" t="s">
        <v>21</v>
      </c>
      <c r="J27320" s="1" t="s">
        <v>43</v>
      </c>
      <c r="K27320" s="1" t="s">
        <v>11665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8</v>
      </c>
      <c r="R27320" s="1" t="s">
        <v>88</v>
      </c>
      <c r="S27320">
        <v>505001</v>
      </c>
      <c r="T27320" s="1" t="s">
        <v>29</v>
      </c>
      <c r="U27320" t="b">
        <v>0</v>
      </c>
    </row>
    <row r="27321" spans="1:21" hidden="1" x14ac:dyDescent="0.25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t="str">
        <f>IF(Vrinda_Store3[[#This Row],[Age]]&gt;=45,"Senior",IF(Vrinda_Store3[[#This Row],[Age]]&gt;=20,"Adult","Teenager"))</f>
        <v>Adult</v>
      </c>
      <c r="G27321" s="2">
        <v>44687</v>
      </c>
      <c r="H27321" s="2" t="str">
        <f>TEXT(Vrinda_Store3[[#This Row],[Date]],"mmm")</f>
        <v>May</v>
      </c>
      <c r="I27321" s="1" t="s">
        <v>21</v>
      </c>
      <c r="J27321" s="1" t="s">
        <v>52</v>
      </c>
      <c r="K27321" s="1" t="s">
        <v>393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29</v>
      </c>
      <c r="U27321" t="b">
        <v>0</v>
      </c>
    </row>
    <row r="27322" spans="1:21" hidden="1" x14ac:dyDescent="0.25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t="str">
        <f>IF(Vrinda_Store3[[#This Row],[Age]]&gt;=45,"Senior",IF(Vrinda_Store3[[#This Row],[Age]]&gt;=20,"Adult","Teenager"))</f>
        <v>Adult</v>
      </c>
      <c r="G27322" s="2">
        <v>44687</v>
      </c>
      <c r="H27322" s="2" t="str">
        <f>TEXT(Vrinda_Store3[[#This Row],[Date]],"mmm")</f>
        <v>May</v>
      </c>
      <c r="I27322" s="1" t="s">
        <v>21</v>
      </c>
      <c r="J27322" s="1" t="s">
        <v>52</v>
      </c>
      <c r="K27322" s="1" t="s">
        <v>1961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29</v>
      </c>
      <c r="U27322" t="b">
        <v>0</v>
      </c>
    </row>
    <row r="27323" spans="1:21" hidden="1" x14ac:dyDescent="0.25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t="str">
        <f>IF(Vrinda_Store3[[#This Row],[Age]]&gt;=45,"Senior",IF(Vrinda_Store3[[#This Row],[Age]]&gt;=20,"Adult","Teenager"))</f>
        <v>Teenager</v>
      </c>
      <c r="G27323" s="2">
        <v>44687</v>
      </c>
      <c r="H27323" s="2" t="str">
        <f>TEXT(Vrinda_Store3[[#This Row],[Date]],"mmm")</f>
        <v>May</v>
      </c>
      <c r="I27323" s="1" t="s">
        <v>21</v>
      </c>
      <c r="J27323" s="1" t="s">
        <v>52</v>
      </c>
      <c r="K27323" s="1" t="s">
        <v>10442</v>
      </c>
      <c r="L27323" s="1" t="s">
        <v>33</v>
      </c>
      <c r="M27323" s="1" t="s">
        <v>68</v>
      </c>
      <c r="N27323">
        <v>1</v>
      </c>
      <c r="O27323" s="1" t="s">
        <v>26</v>
      </c>
      <c r="P27323">
        <v>736</v>
      </c>
      <c r="Q27323" s="1" t="s">
        <v>1684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hidden="1" x14ac:dyDescent="0.25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t="str">
        <f>IF(Vrinda_Store3[[#This Row],[Age]]&gt;=45,"Senior",IF(Vrinda_Store3[[#This Row],[Age]]&gt;=20,"Adult","Teenager"))</f>
        <v>Senior</v>
      </c>
      <c r="G27324" s="2">
        <v>44687</v>
      </c>
      <c r="H27324" s="2" t="str">
        <f>TEXT(Vrinda_Store3[[#This Row],[Date]],"mmm")</f>
        <v>May</v>
      </c>
      <c r="I27324" s="1" t="s">
        <v>21</v>
      </c>
      <c r="J27324" s="1" t="s">
        <v>90</v>
      </c>
      <c r="K27324" s="1" t="s">
        <v>1638</v>
      </c>
      <c r="L27324" s="1" t="s">
        <v>54</v>
      </c>
      <c r="M27324" s="1" t="s">
        <v>111</v>
      </c>
      <c r="N27324">
        <v>1</v>
      </c>
      <c r="O27324" s="1" t="s">
        <v>26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29</v>
      </c>
      <c r="U27324" t="b">
        <v>0</v>
      </c>
    </row>
    <row r="27325" spans="1:21" hidden="1" x14ac:dyDescent="0.25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t="str">
        <f>IF(Vrinda_Store3[[#This Row],[Age]]&gt;=45,"Senior",IF(Vrinda_Store3[[#This Row],[Age]]&gt;=20,"Adult","Teenager"))</f>
        <v>Senior</v>
      </c>
      <c r="G27325" s="2">
        <v>44687</v>
      </c>
      <c r="H27325" s="2" t="str">
        <f>TEXT(Vrinda_Store3[[#This Row],[Date]],"mmm")</f>
        <v>May</v>
      </c>
      <c r="I27325" s="1" t="s">
        <v>21</v>
      </c>
      <c r="J27325" s="1" t="s">
        <v>59</v>
      </c>
      <c r="K27325" s="1" t="s">
        <v>1536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9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hidden="1" x14ac:dyDescent="0.25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t="str">
        <f>IF(Vrinda_Store3[[#This Row],[Age]]&gt;=45,"Senior",IF(Vrinda_Store3[[#This Row],[Age]]&gt;=20,"Adult","Teenager"))</f>
        <v>Adult</v>
      </c>
      <c r="G27326" s="2">
        <v>44687</v>
      </c>
      <c r="H27326" s="2" t="str">
        <f>TEXT(Vrinda_Store3[[#This Row],[Date]],"mmm")</f>
        <v>May</v>
      </c>
      <c r="I27326" s="1" t="s">
        <v>21</v>
      </c>
      <c r="J27326" s="1" t="s">
        <v>43</v>
      </c>
      <c r="K27326" s="1" t="s">
        <v>2849</v>
      </c>
      <c r="L27326" s="1" t="s">
        <v>24</v>
      </c>
      <c r="M27326" s="1" t="s">
        <v>111</v>
      </c>
      <c r="N27326">
        <v>1</v>
      </c>
      <c r="O27326" s="1" t="s">
        <v>26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29</v>
      </c>
      <c r="U27326" t="b">
        <v>0</v>
      </c>
    </row>
    <row r="27327" spans="1:21" hidden="1" x14ac:dyDescent="0.25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t="str">
        <f>IF(Vrinda_Store3[[#This Row],[Age]]&gt;=45,"Senior",IF(Vrinda_Store3[[#This Row],[Age]]&gt;=20,"Adult","Teenager"))</f>
        <v>Adult</v>
      </c>
      <c r="G27327" s="2">
        <v>44687</v>
      </c>
      <c r="H27327" s="2" t="str">
        <f>TEXT(Vrinda_Store3[[#This Row],[Date]],"mmm")</f>
        <v>May</v>
      </c>
      <c r="I27327" s="1" t="s">
        <v>21</v>
      </c>
      <c r="J27327" s="1" t="s">
        <v>31</v>
      </c>
      <c r="K27327" s="1" t="s">
        <v>17296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3</v>
      </c>
      <c r="R27327" s="1" t="s">
        <v>75</v>
      </c>
      <c r="S27327">
        <v>678762</v>
      </c>
      <c r="T27327" s="1" t="s">
        <v>29</v>
      </c>
      <c r="U27327" t="b">
        <v>0</v>
      </c>
    </row>
    <row r="27328" spans="1:21" hidden="1" x14ac:dyDescent="0.25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t="str">
        <f>IF(Vrinda_Store3[[#This Row],[Age]]&gt;=45,"Senior",IF(Vrinda_Store3[[#This Row],[Age]]&gt;=20,"Adult","Teenager"))</f>
        <v>Adult</v>
      </c>
      <c r="G27328" s="2">
        <v>44687</v>
      </c>
      <c r="H27328" s="2" t="str">
        <f>TEXT(Vrinda_Store3[[#This Row],[Date]],"mmm")</f>
        <v>May</v>
      </c>
      <c r="I27328" s="1" t="s">
        <v>21</v>
      </c>
      <c r="J27328" s="1" t="s">
        <v>43</v>
      </c>
      <c r="K27328" s="1" t="s">
        <v>2142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2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hidden="1" x14ac:dyDescent="0.25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t="str">
        <f>IF(Vrinda_Store3[[#This Row],[Age]]&gt;=45,"Senior",IF(Vrinda_Store3[[#This Row],[Age]]&gt;=20,"Adult","Teenager"))</f>
        <v>Adult</v>
      </c>
      <c r="G27329" s="2">
        <v>44687</v>
      </c>
      <c r="H27329" s="2" t="str">
        <f>TEXT(Vrinda_Store3[[#This Row],[Date]],"mmm")</f>
        <v>May</v>
      </c>
      <c r="I27329" s="1" t="s">
        <v>21</v>
      </c>
      <c r="J27329" s="1" t="s">
        <v>22</v>
      </c>
      <c r="K27329" s="1" t="s">
        <v>1170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29</v>
      </c>
      <c r="U27329" t="b">
        <v>0</v>
      </c>
    </row>
    <row r="27330" spans="1:21" hidden="1" x14ac:dyDescent="0.25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t="str">
        <f>IF(Vrinda_Store3[[#This Row],[Age]]&gt;=45,"Senior",IF(Vrinda_Store3[[#This Row],[Age]]&gt;=20,"Adult","Teenager"))</f>
        <v>Senior</v>
      </c>
      <c r="G27330" s="2">
        <v>44687</v>
      </c>
      <c r="H27330" s="2" t="str">
        <f>TEXT(Vrinda_Store3[[#This Row],[Date]],"mmm")</f>
        <v>May</v>
      </c>
      <c r="I27330" s="1" t="s">
        <v>21</v>
      </c>
      <c r="J27330" s="1" t="s">
        <v>52</v>
      </c>
      <c r="K27330" s="1" t="s">
        <v>27090</v>
      </c>
      <c r="L27330" s="1" t="s">
        <v>54</v>
      </c>
      <c r="M27330" s="1" t="s">
        <v>111</v>
      </c>
      <c r="N27330">
        <v>1</v>
      </c>
      <c r="O27330" s="1" t="s">
        <v>26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29</v>
      </c>
      <c r="U27330" t="b">
        <v>0</v>
      </c>
    </row>
    <row r="27331" spans="1:21" hidden="1" x14ac:dyDescent="0.25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t="str">
        <f>IF(Vrinda_Store3[[#This Row],[Age]]&gt;=45,"Senior",IF(Vrinda_Store3[[#This Row],[Age]]&gt;=20,"Adult","Teenager"))</f>
        <v>Adult</v>
      </c>
      <c r="G27331" s="2">
        <v>44687</v>
      </c>
      <c r="H27331" s="2" t="str">
        <f>TEXT(Vrinda_Store3[[#This Row],[Date]],"mmm")</f>
        <v>May</v>
      </c>
      <c r="I27331" s="1" t="s">
        <v>21</v>
      </c>
      <c r="J27331" s="1" t="s">
        <v>31</v>
      </c>
      <c r="K27331" s="1" t="s">
        <v>1474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7</v>
      </c>
      <c r="R27331" s="1" t="s">
        <v>82</v>
      </c>
      <c r="S27331">
        <v>788005</v>
      </c>
      <c r="T27331" s="1" t="s">
        <v>29</v>
      </c>
      <c r="U27331" t="b">
        <v>0</v>
      </c>
    </row>
    <row r="27332" spans="1:21" hidden="1" x14ac:dyDescent="0.25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t="str">
        <f>IF(Vrinda_Store3[[#This Row],[Age]]&gt;=45,"Senior",IF(Vrinda_Store3[[#This Row],[Age]]&gt;=20,"Adult","Teenager"))</f>
        <v>Adult</v>
      </c>
      <c r="G27332" s="2">
        <v>44687</v>
      </c>
      <c r="H27332" s="2" t="str">
        <f>TEXT(Vrinda_Store3[[#This Row],[Date]],"mmm")</f>
        <v>May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8</v>
      </c>
      <c r="N27332">
        <v>1</v>
      </c>
      <c r="O27332" s="1" t="s">
        <v>26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29</v>
      </c>
      <c r="U27332" t="b">
        <v>0</v>
      </c>
    </row>
    <row r="27333" spans="1:21" hidden="1" x14ac:dyDescent="0.25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t="str">
        <f>IF(Vrinda_Store3[[#This Row],[Age]]&gt;=45,"Senior",IF(Vrinda_Store3[[#This Row],[Age]]&gt;=20,"Adult","Teenager"))</f>
        <v>Adult</v>
      </c>
      <c r="G27333" s="2">
        <v>44687</v>
      </c>
      <c r="H27333" s="2" t="str">
        <f>TEXT(Vrinda_Store3[[#This Row],[Date]],"mmm")</f>
        <v>May</v>
      </c>
      <c r="I27333" s="1" t="s">
        <v>21</v>
      </c>
      <c r="J27333" s="1" t="s">
        <v>52</v>
      </c>
      <c r="K27333" s="1" t="s">
        <v>22172</v>
      </c>
      <c r="L27333" s="1" t="s">
        <v>24</v>
      </c>
      <c r="M27333" s="1" t="s">
        <v>100</v>
      </c>
      <c r="N27333">
        <v>1</v>
      </c>
      <c r="O27333" s="1" t="s">
        <v>26</v>
      </c>
      <c r="P27333">
        <v>345</v>
      </c>
      <c r="Q27333" s="1" t="s">
        <v>7437</v>
      </c>
      <c r="R27333" s="1" t="s">
        <v>72</v>
      </c>
      <c r="S27333">
        <v>522237</v>
      </c>
      <c r="T27333" s="1" t="s">
        <v>29</v>
      </c>
      <c r="U27333" t="b">
        <v>0</v>
      </c>
    </row>
    <row r="27334" spans="1:21" hidden="1" x14ac:dyDescent="0.25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t="str">
        <f>IF(Vrinda_Store3[[#This Row],[Age]]&gt;=45,"Senior",IF(Vrinda_Store3[[#This Row],[Age]]&gt;=20,"Adult","Teenager"))</f>
        <v>Adult</v>
      </c>
      <c r="G27334" s="2">
        <v>44687</v>
      </c>
      <c r="H27334" s="2" t="str">
        <f>TEXT(Vrinda_Store3[[#This Row],[Date]],"mmm")</f>
        <v>May</v>
      </c>
      <c r="I27334" s="1" t="s">
        <v>21</v>
      </c>
      <c r="J27334" s="1" t="s">
        <v>22</v>
      </c>
      <c r="K27334" s="1" t="s">
        <v>32758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29</v>
      </c>
      <c r="U27334" t="b">
        <v>0</v>
      </c>
    </row>
    <row r="27335" spans="1:21" hidden="1" x14ac:dyDescent="0.25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t="str">
        <f>IF(Vrinda_Store3[[#This Row],[Age]]&gt;=45,"Senior",IF(Vrinda_Store3[[#This Row],[Age]]&gt;=20,"Adult","Teenager"))</f>
        <v>Adult</v>
      </c>
      <c r="G27335" s="2">
        <v>44687</v>
      </c>
      <c r="H27335" s="2" t="str">
        <f>TEXT(Vrinda_Store3[[#This Row],[Date]],"mmm")</f>
        <v>May</v>
      </c>
      <c r="I27335" s="1" t="s">
        <v>21</v>
      </c>
      <c r="J27335" s="1" t="s">
        <v>59</v>
      </c>
      <c r="K27335" s="1" t="s">
        <v>9045</v>
      </c>
      <c r="L27335" s="1" t="s">
        <v>24</v>
      </c>
      <c r="M27335" s="1" t="s">
        <v>68</v>
      </c>
      <c r="N27335">
        <v>1</v>
      </c>
      <c r="O27335" s="1" t="s">
        <v>26</v>
      </c>
      <c r="P27335">
        <v>517</v>
      </c>
      <c r="Q27335" s="1" t="s">
        <v>3998</v>
      </c>
      <c r="R27335" s="1" t="s">
        <v>88</v>
      </c>
      <c r="S27335">
        <v>505001</v>
      </c>
      <c r="T27335" s="1" t="s">
        <v>29</v>
      </c>
      <c r="U27335" t="b">
        <v>0</v>
      </c>
    </row>
    <row r="27336" spans="1:21" hidden="1" x14ac:dyDescent="0.25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t="str">
        <f>IF(Vrinda_Store3[[#This Row],[Age]]&gt;=45,"Senior",IF(Vrinda_Store3[[#This Row],[Age]]&gt;=20,"Adult","Teenager"))</f>
        <v>Adult</v>
      </c>
      <c r="G27336" s="2">
        <v>44687</v>
      </c>
      <c r="H27336" s="2" t="str">
        <f>TEXT(Vrinda_Store3[[#This Row],[Date]],"mmm")</f>
        <v>May</v>
      </c>
      <c r="I27336" s="1" t="s">
        <v>21</v>
      </c>
      <c r="J27336" s="1" t="s">
        <v>43</v>
      </c>
      <c r="K27336" s="1" t="s">
        <v>7474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29</v>
      </c>
      <c r="U27336" t="b">
        <v>0</v>
      </c>
    </row>
    <row r="27337" spans="1:21" hidden="1" x14ac:dyDescent="0.25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t="str">
        <f>IF(Vrinda_Store3[[#This Row],[Age]]&gt;=45,"Senior",IF(Vrinda_Store3[[#This Row],[Age]]&gt;=20,"Adult","Teenager"))</f>
        <v>Adult</v>
      </c>
      <c r="G27337" s="2">
        <v>44687</v>
      </c>
      <c r="H27337" s="2" t="str">
        <f>TEXT(Vrinda_Store3[[#This Row],[Date]],"mmm")</f>
        <v>May</v>
      </c>
      <c r="I27337" s="1" t="s">
        <v>21</v>
      </c>
      <c r="J27337" s="1" t="s">
        <v>90</v>
      </c>
      <c r="K27337" s="1" t="s">
        <v>231</v>
      </c>
      <c r="L27337" s="1" t="s">
        <v>24</v>
      </c>
      <c r="M27337" s="1" t="s">
        <v>68</v>
      </c>
      <c r="N27337">
        <v>1</v>
      </c>
      <c r="O27337" s="1" t="s">
        <v>26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29</v>
      </c>
      <c r="U27337" t="b">
        <v>0</v>
      </c>
    </row>
    <row r="27338" spans="1:21" hidden="1" x14ac:dyDescent="0.25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t="str">
        <f>IF(Vrinda_Store3[[#This Row],[Age]]&gt;=45,"Senior",IF(Vrinda_Store3[[#This Row],[Age]]&gt;=20,"Adult","Teenager"))</f>
        <v>Senior</v>
      </c>
      <c r="G27338" s="2">
        <v>44687</v>
      </c>
      <c r="H27338" s="2" t="str">
        <f>TEXT(Vrinda_Store3[[#This Row],[Date]],"mmm")</f>
        <v>May</v>
      </c>
      <c r="I27338" s="1" t="s">
        <v>21</v>
      </c>
      <c r="J27338" s="1" t="s">
        <v>43</v>
      </c>
      <c r="K27338" s="1" t="s">
        <v>1679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29</v>
      </c>
      <c r="U27338" t="b">
        <v>0</v>
      </c>
    </row>
    <row r="27339" spans="1:21" hidden="1" x14ac:dyDescent="0.25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t="str">
        <f>IF(Vrinda_Store3[[#This Row],[Age]]&gt;=45,"Senior",IF(Vrinda_Store3[[#This Row],[Age]]&gt;=20,"Adult","Teenager"))</f>
        <v>Adult</v>
      </c>
      <c r="G27339" s="2">
        <v>44687</v>
      </c>
      <c r="H27339" s="2" t="str">
        <f>TEXT(Vrinda_Store3[[#This Row],[Date]],"mmm")</f>
        <v>May</v>
      </c>
      <c r="I27339" s="1" t="s">
        <v>21</v>
      </c>
      <c r="J27339" s="1" t="s">
        <v>43</v>
      </c>
      <c r="K27339" s="1" t="s">
        <v>17848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5</v>
      </c>
      <c r="R27339" s="1" t="s">
        <v>62</v>
      </c>
      <c r="S27339">
        <v>570002</v>
      </c>
      <c r="T27339" s="1" t="s">
        <v>29</v>
      </c>
      <c r="U27339" t="b">
        <v>0</v>
      </c>
    </row>
    <row r="27340" spans="1:21" hidden="1" x14ac:dyDescent="0.25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t="str">
        <f>IF(Vrinda_Store3[[#This Row],[Age]]&gt;=45,"Senior",IF(Vrinda_Store3[[#This Row],[Age]]&gt;=20,"Adult","Teenager"))</f>
        <v>Adult</v>
      </c>
      <c r="G27340" s="2">
        <v>44687</v>
      </c>
      <c r="H27340" s="2" t="str">
        <f>TEXT(Vrinda_Store3[[#This Row],[Date]],"mmm")</f>
        <v>May</v>
      </c>
      <c r="I27340" s="1" t="s">
        <v>21</v>
      </c>
      <c r="J27340" s="1" t="s">
        <v>64</v>
      </c>
      <c r="K27340" s="1" t="s">
        <v>603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29</v>
      </c>
      <c r="U27340" t="b">
        <v>0</v>
      </c>
    </row>
    <row r="27341" spans="1:21" hidden="1" x14ac:dyDescent="0.25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t="str">
        <f>IF(Vrinda_Store3[[#This Row],[Age]]&gt;=45,"Senior",IF(Vrinda_Store3[[#This Row],[Age]]&gt;=20,"Adult","Teenager"))</f>
        <v>Adult</v>
      </c>
      <c r="G27341" s="2">
        <v>44687</v>
      </c>
      <c r="H27341" s="2" t="str">
        <f>TEXT(Vrinda_Store3[[#This Row],[Date]],"mmm")</f>
        <v>May</v>
      </c>
      <c r="I27341" s="1" t="s">
        <v>21</v>
      </c>
      <c r="J27341" s="1" t="s">
        <v>43</v>
      </c>
      <c r="K27341" s="1" t="s">
        <v>14169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7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hidden="1" x14ac:dyDescent="0.25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t="str">
        <f>IF(Vrinda_Store3[[#This Row],[Age]]&gt;=45,"Senior",IF(Vrinda_Store3[[#This Row],[Age]]&gt;=20,"Adult","Teenager"))</f>
        <v>Adult</v>
      </c>
      <c r="G27342" s="2">
        <v>44687</v>
      </c>
      <c r="H27342" s="2" t="str">
        <f>TEXT(Vrinda_Store3[[#This Row],[Date]],"mmm")</f>
        <v>May</v>
      </c>
      <c r="I27342" s="1" t="s">
        <v>21</v>
      </c>
      <c r="J27342" s="1" t="s">
        <v>43</v>
      </c>
      <c r="K27342" s="1" t="s">
        <v>23840</v>
      </c>
      <c r="L27342" s="1" t="s">
        <v>77</v>
      </c>
      <c r="M27342" s="1" t="s">
        <v>100</v>
      </c>
      <c r="N27342">
        <v>1</v>
      </c>
      <c r="O27342" s="1" t="s">
        <v>26</v>
      </c>
      <c r="P27342">
        <v>487</v>
      </c>
      <c r="Q27342" s="1" t="s">
        <v>572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hidden="1" x14ac:dyDescent="0.25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t="str">
        <f>IF(Vrinda_Store3[[#This Row],[Age]]&gt;=45,"Senior",IF(Vrinda_Store3[[#This Row],[Age]]&gt;=20,"Adult","Teenager"))</f>
        <v>Adult</v>
      </c>
      <c r="G27343" s="2">
        <v>44687</v>
      </c>
      <c r="H27343" s="2" t="str">
        <f>TEXT(Vrinda_Store3[[#This Row],[Date]],"mmm")</f>
        <v>May</v>
      </c>
      <c r="I27343" s="1" t="s">
        <v>21</v>
      </c>
      <c r="J27343" s="1" t="s">
        <v>43</v>
      </c>
      <c r="K27343" s="1" t="s">
        <v>7474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7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hidden="1" x14ac:dyDescent="0.25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t="str">
        <f>IF(Vrinda_Store3[[#This Row],[Age]]&gt;=45,"Senior",IF(Vrinda_Store3[[#This Row],[Age]]&gt;=20,"Adult","Teenager"))</f>
        <v>Adult</v>
      </c>
      <c r="G27344" s="2">
        <v>44687</v>
      </c>
      <c r="H27344" s="2" t="str">
        <f>TEXT(Vrinda_Store3[[#This Row],[Date]],"mmm")</f>
        <v>May</v>
      </c>
      <c r="I27344" s="1" t="s">
        <v>21</v>
      </c>
      <c r="J27344" s="1" t="s">
        <v>22</v>
      </c>
      <c r="K27344" s="1" t="s">
        <v>362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6</v>
      </c>
      <c r="R27344" s="1" t="s">
        <v>135</v>
      </c>
      <c r="S27344">
        <v>262501</v>
      </c>
      <c r="T27344" s="1" t="s">
        <v>29</v>
      </c>
      <c r="U27344" t="b">
        <v>0</v>
      </c>
    </row>
    <row r="27345" spans="1:21" hidden="1" x14ac:dyDescent="0.25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t="str">
        <f>IF(Vrinda_Store3[[#This Row],[Age]]&gt;=45,"Senior",IF(Vrinda_Store3[[#This Row],[Age]]&gt;=20,"Adult","Teenager"))</f>
        <v>Senior</v>
      </c>
      <c r="G27345" s="2">
        <v>44687</v>
      </c>
      <c r="H27345" s="2" t="str">
        <f>TEXT(Vrinda_Store3[[#This Row],[Date]],"mmm")</f>
        <v>May</v>
      </c>
      <c r="I27345" s="1" t="s">
        <v>21</v>
      </c>
      <c r="J27345" s="1" t="s">
        <v>52</v>
      </c>
      <c r="K27345" s="1" t="s">
        <v>27106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6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hidden="1" x14ac:dyDescent="0.25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t="str">
        <f>IF(Vrinda_Store3[[#This Row],[Age]]&gt;=45,"Senior",IF(Vrinda_Store3[[#This Row],[Age]]&gt;=20,"Adult","Teenager"))</f>
        <v>Adult</v>
      </c>
      <c r="G27346" s="2">
        <v>44687</v>
      </c>
      <c r="H27346" s="2" t="str">
        <f>TEXT(Vrinda_Store3[[#This Row],[Date]],"mmm")</f>
        <v>May</v>
      </c>
      <c r="I27346" s="1" t="s">
        <v>21</v>
      </c>
      <c r="J27346" s="1" t="s">
        <v>43</v>
      </c>
      <c r="K27346" s="1" t="s">
        <v>478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1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hidden="1" x14ac:dyDescent="0.25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t="str">
        <f>IF(Vrinda_Store3[[#This Row],[Age]]&gt;=45,"Senior",IF(Vrinda_Store3[[#This Row],[Age]]&gt;=20,"Adult","Teenager"))</f>
        <v>Senior</v>
      </c>
      <c r="G27347" s="2">
        <v>44687</v>
      </c>
      <c r="H27347" s="2" t="str">
        <f>TEXT(Vrinda_Store3[[#This Row],[Date]],"mmm")</f>
        <v>May</v>
      </c>
      <c r="I27347" s="1" t="s">
        <v>21</v>
      </c>
      <c r="J27347" s="1" t="s">
        <v>43</v>
      </c>
      <c r="K27347" s="1" t="s">
        <v>24363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29</v>
      </c>
      <c r="U27347" t="b">
        <v>0</v>
      </c>
    </row>
    <row r="27348" spans="1:21" hidden="1" x14ac:dyDescent="0.25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t="str">
        <f>IF(Vrinda_Store3[[#This Row],[Age]]&gt;=45,"Senior",IF(Vrinda_Store3[[#This Row],[Age]]&gt;=20,"Adult","Teenager"))</f>
        <v>Senior</v>
      </c>
      <c r="G27348" s="2">
        <v>44687</v>
      </c>
      <c r="H27348" s="2" t="str">
        <f>TEXT(Vrinda_Store3[[#This Row],[Date]],"mmm")</f>
        <v>May</v>
      </c>
      <c r="I27348" s="1" t="s">
        <v>21</v>
      </c>
      <c r="J27348" s="1" t="s">
        <v>90</v>
      </c>
      <c r="K27348" s="1" t="s">
        <v>4558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2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hidden="1" x14ac:dyDescent="0.25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t="str">
        <f>IF(Vrinda_Store3[[#This Row],[Age]]&gt;=45,"Senior",IF(Vrinda_Store3[[#This Row],[Age]]&gt;=20,"Adult","Teenager"))</f>
        <v>Senior</v>
      </c>
      <c r="G27349" s="2">
        <v>44687</v>
      </c>
      <c r="H27349" s="2" t="str">
        <f>TEXT(Vrinda_Store3[[#This Row],[Date]],"mmm")</f>
        <v>May</v>
      </c>
      <c r="I27349" s="1" t="s">
        <v>21</v>
      </c>
      <c r="J27349" s="1" t="s">
        <v>22</v>
      </c>
      <c r="K27349" s="1" t="s">
        <v>17163</v>
      </c>
      <c r="L27349" s="1" t="s">
        <v>33</v>
      </c>
      <c r="M27349" s="1" t="s">
        <v>100</v>
      </c>
      <c r="N27349">
        <v>1</v>
      </c>
      <c r="O27349" s="1" t="s">
        <v>26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29</v>
      </c>
      <c r="U27349" t="b">
        <v>0</v>
      </c>
    </row>
    <row r="27350" spans="1:21" hidden="1" x14ac:dyDescent="0.25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t="str">
        <f>IF(Vrinda_Store3[[#This Row],[Age]]&gt;=45,"Senior",IF(Vrinda_Store3[[#This Row],[Age]]&gt;=20,"Adult","Teenager"))</f>
        <v>Teenager</v>
      </c>
      <c r="G27350" s="2">
        <v>44687</v>
      </c>
      <c r="H27350" s="2" t="str">
        <f>TEXT(Vrinda_Store3[[#This Row],[Date]],"mmm")</f>
        <v>May</v>
      </c>
      <c r="I27350" s="1" t="s">
        <v>21</v>
      </c>
      <c r="J27350" s="1" t="s">
        <v>52</v>
      </c>
      <c r="K27350" s="1" t="s">
        <v>15911</v>
      </c>
      <c r="L27350" s="1" t="s">
        <v>24</v>
      </c>
      <c r="M27350" s="1" t="s">
        <v>68</v>
      </c>
      <c r="N27350">
        <v>1</v>
      </c>
      <c r="O27350" s="1" t="s">
        <v>26</v>
      </c>
      <c r="P27350">
        <v>459</v>
      </c>
      <c r="Q27350" s="1" t="s">
        <v>171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hidden="1" x14ac:dyDescent="0.25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t="str">
        <f>IF(Vrinda_Store3[[#This Row],[Age]]&gt;=45,"Senior",IF(Vrinda_Store3[[#This Row],[Age]]&gt;=20,"Adult","Teenager"))</f>
        <v>Adult</v>
      </c>
      <c r="G27351" s="2">
        <v>44687</v>
      </c>
      <c r="H27351" s="2" t="str">
        <f>TEXT(Vrinda_Store3[[#This Row],[Date]],"mmm")</f>
        <v>May</v>
      </c>
      <c r="I27351" s="1" t="s">
        <v>21</v>
      </c>
      <c r="J27351" s="1" t="s">
        <v>43</v>
      </c>
      <c r="K27351" s="1" t="s">
        <v>778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29</v>
      </c>
      <c r="U27351" t="b">
        <v>0</v>
      </c>
    </row>
    <row r="27352" spans="1:21" hidden="1" x14ac:dyDescent="0.25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t="str">
        <f>IF(Vrinda_Store3[[#This Row],[Age]]&gt;=45,"Senior",IF(Vrinda_Store3[[#This Row],[Age]]&gt;=20,"Adult","Teenager"))</f>
        <v>Senior</v>
      </c>
      <c r="G27352" s="2">
        <v>44687</v>
      </c>
      <c r="H27352" s="2" t="str">
        <f>TEXT(Vrinda_Store3[[#This Row],[Date]],"mmm")</f>
        <v>May</v>
      </c>
      <c r="I27352" s="1" t="s">
        <v>115</v>
      </c>
      <c r="J27352" s="1" t="s">
        <v>43</v>
      </c>
      <c r="K27352" s="1" t="s">
        <v>24041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29</v>
      </c>
      <c r="U27352" t="b">
        <v>0</v>
      </c>
    </row>
    <row r="27353" spans="1:21" hidden="1" x14ac:dyDescent="0.25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t="str">
        <f>IF(Vrinda_Store3[[#This Row],[Age]]&gt;=45,"Senior",IF(Vrinda_Store3[[#This Row],[Age]]&gt;=20,"Adult","Teenager"))</f>
        <v>Senior</v>
      </c>
      <c r="G27353" s="2">
        <v>44687</v>
      </c>
      <c r="H27353" s="2" t="str">
        <f>TEXT(Vrinda_Store3[[#This Row],[Date]],"mmm")</f>
        <v>May</v>
      </c>
      <c r="I27353" s="1" t="s">
        <v>21</v>
      </c>
      <c r="J27353" s="1" t="s">
        <v>22</v>
      </c>
      <c r="K27353" s="1" t="s">
        <v>28525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hidden="1" x14ac:dyDescent="0.25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t="str">
        <f>IF(Vrinda_Store3[[#This Row],[Age]]&gt;=45,"Senior",IF(Vrinda_Store3[[#This Row],[Age]]&gt;=20,"Adult","Teenager"))</f>
        <v>Senior</v>
      </c>
      <c r="G27354" s="2">
        <v>44687</v>
      </c>
      <c r="H27354" s="2" t="str">
        <f>TEXT(Vrinda_Store3[[#This Row],[Date]],"mmm")</f>
        <v>May</v>
      </c>
      <c r="I27354" s="1" t="s">
        <v>230</v>
      </c>
      <c r="J27354" s="1" t="s">
        <v>59</v>
      </c>
      <c r="K27354" s="1" t="s">
        <v>5592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29</v>
      </c>
      <c r="U27354" t="b">
        <v>0</v>
      </c>
    </row>
    <row r="27355" spans="1:21" hidden="1" x14ac:dyDescent="0.25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t="str">
        <f>IF(Vrinda_Store3[[#This Row],[Age]]&gt;=45,"Senior",IF(Vrinda_Store3[[#This Row],[Age]]&gt;=20,"Adult","Teenager"))</f>
        <v>Adult</v>
      </c>
      <c r="G27355" s="2">
        <v>44687</v>
      </c>
      <c r="H27355" s="2" t="str">
        <f>TEXT(Vrinda_Store3[[#This Row],[Date]],"mmm")</f>
        <v>May</v>
      </c>
      <c r="I27355" s="1" t="s">
        <v>115</v>
      </c>
      <c r="J27355" s="1" t="s">
        <v>43</v>
      </c>
      <c r="K27355" s="1" t="s">
        <v>2922</v>
      </c>
      <c r="L27355" s="1" t="s">
        <v>24</v>
      </c>
      <c r="M27355" s="1" t="s">
        <v>100</v>
      </c>
      <c r="N27355">
        <v>1</v>
      </c>
      <c r="O27355" s="1" t="s">
        <v>26</v>
      </c>
      <c r="P27355">
        <v>399</v>
      </c>
      <c r="Q27355" s="1" t="s">
        <v>105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hidden="1" x14ac:dyDescent="0.25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t="str">
        <f>IF(Vrinda_Store3[[#This Row],[Age]]&gt;=45,"Senior",IF(Vrinda_Store3[[#This Row],[Age]]&gt;=20,"Adult","Teenager"))</f>
        <v>Senior</v>
      </c>
      <c r="G27356" s="2">
        <v>44687</v>
      </c>
      <c r="H27356" s="2" t="str">
        <f>TEXT(Vrinda_Store3[[#This Row],[Date]],"mmm")</f>
        <v>May</v>
      </c>
      <c r="I27356" s="1" t="s">
        <v>21</v>
      </c>
      <c r="J27356" s="1" t="s">
        <v>43</v>
      </c>
      <c r="K27356" s="1" t="s">
        <v>1726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3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hidden="1" x14ac:dyDescent="0.25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t="str">
        <f>IF(Vrinda_Store3[[#This Row],[Age]]&gt;=45,"Senior",IF(Vrinda_Store3[[#This Row],[Age]]&gt;=20,"Adult","Teenager"))</f>
        <v>Adult</v>
      </c>
      <c r="G27357" s="2">
        <v>44687</v>
      </c>
      <c r="H27357" s="2" t="str">
        <f>TEXT(Vrinda_Store3[[#This Row],[Date]],"mmm")</f>
        <v>May</v>
      </c>
      <c r="I27357" s="1" t="s">
        <v>21</v>
      </c>
      <c r="J27357" s="1" t="s">
        <v>43</v>
      </c>
      <c r="K27357" s="1" t="s">
        <v>1726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5</v>
      </c>
      <c r="R27357" s="1" t="s">
        <v>62</v>
      </c>
      <c r="S27357">
        <v>590003</v>
      </c>
      <c r="T27357" s="1" t="s">
        <v>29</v>
      </c>
      <c r="U27357" t="b">
        <v>0</v>
      </c>
    </row>
    <row r="27358" spans="1:21" hidden="1" x14ac:dyDescent="0.25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t="str">
        <f>IF(Vrinda_Store3[[#This Row],[Age]]&gt;=45,"Senior",IF(Vrinda_Store3[[#This Row],[Age]]&gt;=20,"Adult","Teenager"))</f>
        <v>Adult</v>
      </c>
      <c r="G27358" s="2">
        <v>44687</v>
      </c>
      <c r="H27358" s="2" t="str">
        <f>TEXT(Vrinda_Store3[[#This Row],[Date]],"mmm")</f>
        <v>May</v>
      </c>
      <c r="I27358" s="1" t="s">
        <v>21</v>
      </c>
      <c r="J27358" s="1" t="s">
        <v>31</v>
      </c>
      <c r="K27358" s="1" t="s">
        <v>3608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29</v>
      </c>
      <c r="U27358" t="b">
        <v>0</v>
      </c>
    </row>
    <row r="27359" spans="1:21" hidden="1" x14ac:dyDescent="0.25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t="str">
        <f>IF(Vrinda_Store3[[#This Row],[Age]]&gt;=45,"Senior",IF(Vrinda_Store3[[#This Row],[Age]]&gt;=20,"Adult","Teenager"))</f>
        <v>Adult</v>
      </c>
      <c r="G27359" s="2">
        <v>44687</v>
      </c>
      <c r="H27359" s="2" t="str">
        <f>TEXT(Vrinda_Store3[[#This Row],[Date]],"mmm")</f>
        <v>May</v>
      </c>
      <c r="I27359" s="1" t="s">
        <v>21</v>
      </c>
      <c r="J27359" s="1" t="s">
        <v>43</v>
      </c>
      <c r="K27359" s="1" t="s">
        <v>5188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29</v>
      </c>
      <c r="U27359" t="b">
        <v>0</v>
      </c>
    </row>
    <row r="27360" spans="1:21" hidden="1" x14ac:dyDescent="0.25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t="str">
        <f>IF(Vrinda_Store3[[#This Row],[Age]]&gt;=45,"Senior",IF(Vrinda_Store3[[#This Row],[Age]]&gt;=20,"Adult","Teenager"))</f>
        <v>Adult</v>
      </c>
      <c r="G27360" s="2">
        <v>44687</v>
      </c>
      <c r="H27360" s="2" t="str">
        <f>TEXT(Vrinda_Store3[[#This Row],[Date]],"mmm")</f>
        <v>May</v>
      </c>
      <c r="I27360" s="1" t="s">
        <v>21</v>
      </c>
      <c r="J27360" s="1" t="s">
        <v>31</v>
      </c>
      <c r="K27360" s="1" t="s">
        <v>2720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29</v>
      </c>
      <c r="U27360" t="b">
        <v>0</v>
      </c>
    </row>
    <row r="27361" spans="1:21" hidden="1" x14ac:dyDescent="0.25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t="str">
        <f>IF(Vrinda_Store3[[#This Row],[Age]]&gt;=45,"Senior",IF(Vrinda_Store3[[#This Row],[Age]]&gt;=20,"Adult","Teenager"))</f>
        <v>Adult</v>
      </c>
      <c r="G27361" s="2">
        <v>44687</v>
      </c>
      <c r="H27361" s="2" t="str">
        <f>TEXT(Vrinda_Store3[[#This Row],[Date]],"mmm")</f>
        <v>May</v>
      </c>
      <c r="I27361" s="1" t="s">
        <v>21</v>
      </c>
      <c r="J27361" s="1" t="s">
        <v>90</v>
      </c>
      <c r="K27361" s="1" t="s">
        <v>1129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29</v>
      </c>
      <c r="U27361" t="b">
        <v>0</v>
      </c>
    </row>
    <row r="27362" spans="1:21" hidden="1" x14ac:dyDescent="0.25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t="str">
        <f>IF(Vrinda_Store3[[#This Row],[Age]]&gt;=45,"Senior",IF(Vrinda_Store3[[#This Row],[Age]]&gt;=20,"Adult","Teenager"))</f>
        <v>Adult</v>
      </c>
      <c r="G27362" s="2">
        <v>44687</v>
      </c>
      <c r="H27362" s="2" t="str">
        <f>TEXT(Vrinda_Store3[[#This Row],[Date]],"mmm")</f>
        <v>May</v>
      </c>
      <c r="I27362" s="1" t="s">
        <v>21</v>
      </c>
      <c r="J27362" s="1" t="s">
        <v>43</v>
      </c>
      <c r="K27362" s="1" t="s">
        <v>1961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29</v>
      </c>
      <c r="U27362" t="b">
        <v>0</v>
      </c>
    </row>
    <row r="27363" spans="1:21" hidden="1" x14ac:dyDescent="0.25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t="str">
        <f>IF(Vrinda_Store3[[#This Row],[Age]]&gt;=45,"Senior",IF(Vrinda_Store3[[#This Row],[Age]]&gt;=20,"Adult","Teenager"))</f>
        <v>Adult</v>
      </c>
      <c r="G27363" s="2">
        <v>44687</v>
      </c>
      <c r="H27363" s="2" t="str">
        <f>TEXT(Vrinda_Store3[[#This Row],[Date]],"mmm")</f>
        <v>May</v>
      </c>
      <c r="I27363" s="1" t="s">
        <v>288</v>
      </c>
      <c r="J27363" s="1" t="s">
        <v>43</v>
      </c>
      <c r="K27363" s="1" t="s">
        <v>2720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5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hidden="1" x14ac:dyDescent="0.25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t="str">
        <f>IF(Vrinda_Store3[[#This Row],[Age]]&gt;=45,"Senior",IF(Vrinda_Store3[[#This Row],[Age]]&gt;=20,"Adult","Teenager"))</f>
        <v>Adult</v>
      </c>
      <c r="G27364" s="2">
        <v>44687</v>
      </c>
      <c r="H27364" s="2" t="str">
        <f>TEXT(Vrinda_Store3[[#This Row],[Date]],"mmm")</f>
        <v>May</v>
      </c>
      <c r="I27364" s="1" t="s">
        <v>21</v>
      </c>
      <c r="J27364" s="1" t="s">
        <v>64</v>
      </c>
      <c r="K27364" s="1" t="s">
        <v>1611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29</v>
      </c>
      <c r="U27364" t="b">
        <v>0</v>
      </c>
    </row>
    <row r="27365" spans="1:21" hidden="1" x14ac:dyDescent="0.25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t="str">
        <f>IF(Vrinda_Store3[[#This Row],[Age]]&gt;=45,"Senior",IF(Vrinda_Store3[[#This Row],[Age]]&gt;=20,"Adult","Teenager"))</f>
        <v>Adult</v>
      </c>
      <c r="G27365" s="2">
        <v>44687</v>
      </c>
      <c r="H27365" s="2" t="str">
        <f>TEXT(Vrinda_Store3[[#This Row],[Date]],"mmm")</f>
        <v>May</v>
      </c>
      <c r="I27365" s="1" t="s">
        <v>21</v>
      </c>
      <c r="J27365" s="1" t="s">
        <v>31</v>
      </c>
      <c r="K27365" s="1" t="s">
        <v>21318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2</v>
      </c>
      <c r="R27365" s="1" t="s">
        <v>75</v>
      </c>
      <c r="S27365">
        <v>680501</v>
      </c>
      <c r="T27365" s="1" t="s">
        <v>29</v>
      </c>
      <c r="U27365" t="b">
        <v>0</v>
      </c>
    </row>
    <row r="27366" spans="1:21" hidden="1" x14ac:dyDescent="0.25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t="str">
        <f>IF(Vrinda_Store3[[#This Row],[Age]]&gt;=45,"Senior",IF(Vrinda_Store3[[#This Row],[Age]]&gt;=20,"Adult","Teenager"))</f>
        <v>Senior</v>
      </c>
      <c r="G27366" s="2">
        <v>44687</v>
      </c>
      <c r="H27366" s="2" t="str">
        <f>TEXT(Vrinda_Store3[[#This Row],[Date]],"mmm")</f>
        <v>May</v>
      </c>
      <c r="I27366" s="1" t="s">
        <v>21</v>
      </c>
      <c r="J27366" s="1" t="s">
        <v>31</v>
      </c>
      <c r="K27366" s="1" t="s">
        <v>12514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1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hidden="1" x14ac:dyDescent="0.25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t="str">
        <f>IF(Vrinda_Store3[[#This Row],[Age]]&gt;=45,"Senior",IF(Vrinda_Store3[[#This Row],[Age]]&gt;=20,"Adult","Teenager"))</f>
        <v>Senior</v>
      </c>
      <c r="G27367" s="2">
        <v>44687</v>
      </c>
      <c r="H27367" s="2" t="str">
        <f>TEXT(Vrinda_Store3[[#This Row],[Date]],"mmm")</f>
        <v>May</v>
      </c>
      <c r="I27367" s="1" t="s">
        <v>21</v>
      </c>
      <c r="J27367" s="1" t="s">
        <v>43</v>
      </c>
      <c r="K27367" s="1" t="s">
        <v>2720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29</v>
      </c>
      <c r="U27367" t="b">
        <v>0</v>
      </c>
    </row>
    <row r="27368" spans="1:21" hidden="1" x14ac:dyDescent="0.25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t="str">
        <f>IF(Vrinda_Store3[[#This Row],[Age]]&gt;=45,"Senior",IF(Vrinda_Store3[[#This Row],[Age]]&gt;=20,"Adult","Teenager"))</f>
        <v>Adult</v>
      </c>
      <c r="G27368" s="2">
        <v>44687</v>
      </c>
      <c r="H27368" s="2" t="str">
        <f>TEXT(Vrinda_Store3[[#This Row],[Date]],"mmm")</f>
        <v>May</v>
      </c>
      <c r="I27368" s="1" t="s">
        <v>21</v>
      </c>
      <c r="J27368" s="1" t="s">
        <v>52</v>
      </c>
      <c r="K27368" s="1" t="s">
        <v>2095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29</v>
      </c>
      <c r="U27368" t="b">
        <v>0</v>
      </c>
    </row>
    <row r="27369" spans="1:21" hidden="1" x14ac:dyDescent="0.25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t="str">
        <f>IF(Vrinda_Store3[[#This Row],[Age]]&gt;=45,"Senior",IF(Vrinda_Store3[[#This Row],[Age]]&gt;=20,"Adult","Teenager"))</f>
        <v>Adult</v>
      </c>
      <c r="G27369" s="2">
        <v>44687</v>
      </c>
      <c r="H27369" s="2" t="str">
        <f>TEXT(Vrinda_Store3[[#This Row],[Date]],"mmm")</f>
        <v>May</v>
      </c>
      <c r="I27369" s="1" t="s">
        <v>288</v>
      </c>
      <c r="J27369" s="1" t="s">
        <v>22</v>
      </c>
      <c r="K27369" s="1" t="s">
        <v>2391</v>
      </c>
      <c r="L27369" s="1" t="s">
        <v>24</v>
      </c>
      <c r="M27369" s="1" t="s">
        <v>68</v>
      </c>
      <c r="N27369">
        <v>1</v>
      </c>
      <c r="O27369" s="1" t="s">
        <v>26</v>
      </c>
      <c r="P27369">
        <v>399</v>
      </c>
      <c r="Q27369" s="1" t="s">
        <v>137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hidden="1" x14ac:dyDescent="0.25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t="str">
        <f>IF(Vrinda_Store3[[#This Row],[Age]]&gt;=45,"Senior",IF(Vrinda_Store3[[#This Row],[Age]]&gt;=20,"Adult","Teenager"))</f>
        <v>Adult</v>
      </c>
      <c r="G27370" s="2">
        <v>44687</v>
      </c>
      <c r="H27370" s="2" t="str">
        <f>TEXT(Vrinda_Store3[[#This Row],[Date]],"mmm")</f>
        <v>May</v>
      </c>
      <c r="I27370" s="1" t="s">
        <v>21</v>
      </c>
      <c r="J27370" s="1" t="s">
        <v>31</v>
      </c>
      <c r="K27370" s="1" t="s">
        <v>14852</v>
      </c>
      <c r="L27370" s="1" t="s">
        <v>33</v>
      </c>
      <c r="M27370" s="1" t="s">
        <v>111</v>
      </c>
      <c r="N27370">
        <v>1</v>
      </c>
      <c r="O27370" s="1" t="s">
        <v>26</v>
      </c>
      <c r="P27370">
        <v>1075</v>
      </c>
      <c r="Q27370" s="1" t="s">
        <v>105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hidden="1" x14ac:dyDescent="0.25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t="str">
        <f>IF(Vrinda_Store3[[#This Row],[Age]]&gt;=45,"Senior",IF(Vrinda_Store3[[#This Row],[Age]]&gt;=20,"Adult","Teenager"))</f>
        <v>Senior</v>
      </c>
      <c r="G27371" s="2">
        <v>44687</v>
      </c>
      <c r="H27371" s="2" t="str">
        <f>TEXT(Vrinda_Store3[[#This Row],[Date]],"mmm")</f>
        <v>May</v>
      </c>
      <c r="I27371" s="1" t="s">
        <v>21</v>
      </c>
      <c r="J27371" s="1" t="s">
        <v>22</v>
      </c>
      <c r="K27371" s="1" t="s">
        <v>162</v>
      </c>
      <c r="L27371" s="1" t="s">
        <v>33</v>
      </c>
      <c r="M27371" s="1" t="s">
        <v>100</v>
      </c>
      <c r="N27371">
        <v>1</v>
      </c>
      <c r="O27371" s="1" t="s">
        <v>26</v>
      </c>
      <c r="P27371">
        <v>909</v>
      </c>
      <c r="Q27371" s="1" t="s">
        <v>137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hidden="1" x14ac:dyDescent="0.25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t="str">
        <f>IF(Vrinda_Store3[[#This Row],[Age]]&gt;=45,"Senior",IF(Vrinda_Store3[[#This Row],[Age]]&gt;=20,"Adult","Teenager"))</f>
        <v>Adult</v>
      </c>
      <c r="G27372" s="2">
        <v>44687</v>
      </c>
      <c r="H27372" s="2" t="str">
        <f>TEXT(Vrinda_Store3[[#This Row],[Date]],"mmm")</f>
        <v>May</v>
      </c>
      <c r="I27372" s="1" t="s">
        <v>21</v>
      </c>
      <c r="J27372" s="1" t="s">
        <v>22</v>
      </c>
      <c r="K27372" s="1" t="s">
        <v>11445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hidden="1" x14ac:dyDescent="0.25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t="str">
        <f>IF(Vrinda_Store3[[#This Row],[Age]]&gt;=45,"Senior",IF(Vrinda_Store3[[#This Row],[Age]]&gt;=20,"Adult","Teenager"))</f>
        <v>Adult</v>
      </c>
      <c r="G27373" s="2">
        <v>44687</v>
      </c>
      <c r="H27373" s="2" t="str">
        <f>TEXT(Vrinda_Store3[[#This Row],[Date]],"mmm")</f>
        <v>May</v>
      </c>
      <c r="I27373" s="1" t="s">
        <v>21</v>
      </c>
      <c r="J27373" s="1" t="s">
        <v>22</v>
      </c>
      <c r="K27373" s="1" t="s">
        <v>27425</v>
      </c>
      <c r="L27373" s="1" t="s">
        <v>24</v>
      </c>
      <c r="M27373" s="1" t="s">
        <v>68</v>
      </c>
      <c r="N27373">
        <v>1</v>
      </c>
      <c r="O27373" s="1" t="s">
        <v>26</v>
      </c>
      <c r="P27373">
        <v>459</v>
      </c>
      <c r="Q27373" s="1" t="s">
        <v>137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hidden="1" x14ac:dyDescent="0.25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t="str">
        <f>IF(Vrinda_Store3[[#This Row],[Age]]&gt;=45,"Senior",IF(Vrinda_Store3[[#This Row],[Age]]&gt;=20,"Adult","Teenager"))</f>
        <v>Adult</v>
      </c>
      <c r="G27374" s="2">
        <v>44687</v>
      </c>
      <c r="H27374" s="2" t="str">
        <f>TEXT(Vrinda_Store3[[#This Row],[Date]],"mmm")</f>
        <v>May</v>
      </c>
      <c r="I27374" s="1" t="s">
        <v>21</v>
      </c>
      <c r="J27374" s="1" t="s">
        <v>43</v>
      </c>
      <c r="K27374" s="1" t="s">
        <v>5674</v>
      </c>
      <c r="L27374" s="1" t="s">
        <v>33</v>
      </c>
      <c r="M27374" s="1" t="s">
        <v>111</v>
      </c>
      <c r="N27374">
        <v>1</v>
      </c>
      <c r="O27374" s="1" t="s">
        <v>26</v>
      </c>
      <c r="P27374">
        <v>692</v>
      </c>
      <c r="Q27374" s="1" t="s">
        <v>2099</v>
      </c>
      <c r="R27374" s="1" t="s">
        <v>113</v>
      </c>
      <c r="S27374">
        <v>201001</v>
      </c>
      <c r="T27374" s="1" t="s">
        <v>29</v>
      </c>
      <c r="U27374" t="b">
        <v>0</v>
      </c>
    </row>
    <row r="27375" spans="1:21" hidden="1" x14ac:dyDescent="0.25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t="str">
        <f>IF(Vrinda_Store3[[#This Row],[Age]]&gt;=45,"Senior",IF(Vrinda_Store3[[#This Row],[Age]]&gt;=20,"Adult","Teenager"))</f>
        <v>Senior</v>
      </c>
      <c r="G27375" s="2">
        <v>44687</v>
      </c>
      <c r="H27375" s="2" t="str">
        <f>TEXT(Vrinda_Store3[[#This Row],[Date]],"mmm")</f>
        <v>May</v>
      </c>
      <c r="I27375" s="1" t="s">
        <v>21</v>
      </c>
      <c r="J27375" s="1" t="s">
        <v>22</v>
      </c>
      <c r="K27375" s="1" t="s">
        <v>968</v>
      </c>
      <c r="L27375" s="1" t="s">
        <v>24</v>
      </c>
      <c r="M27375" s="1" t="s">
        <v>68</v>
      </c>
      <c r="N27375">
        <v>1</v>
      </c>
      <c r="O27375" s="1" t="s">
        <v>26</v>
      </c>
      <c r="P27375">
        <v>397</v>
      </c>
      <c r="Q27375" s="1" t="s">
        <v>8978</v>
      </c>
      <c r="R27375" s="1" t="s">
        <v>72</v>
      </c>
      <c r="S27375">
        <v>533342</v>
      </c>
      <c r="T27375" s="1" t="s">
        <v>29</v>
      </c>
      <c r="U27375" t="b">
        <v>0</v>
      </c>
    </row>
    <row r="27376" spans="1:21" hidden="1" x14ac:dyDescent="0.25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t="str">
        <f>IF(Vrinda_Store3[[#This Row],[Age]]&gt;=45,"Senior",IF(Vrinda_Store3[[#This Row],[Age]]&gt;=20,"Adult","Teenager"))</f>
        <v>Adult</v>
      </c>
      <c r="G27376" s="2">
        <v>44687</v>
      </c>
      <c r="H27376" s="2" t="str">
        <f>TEXT(Vrinda_Store3[[#This Row],[Date]],"mmm")</f>
        <v>May</v>
      </c>
      <c r="I27376" s="1" t="s">
        <v>21</v>
      </c>
      <c r="J27376" s="1" t="s">
        <v>22</v>
      </c>
      <c r="K27376" s="1" t="s">
        <v>1923</v>
      </c>
      <c r="L27376" s="1" t="s">
        <v>77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6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hidden="1" x14ac:dyDescent="0.25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t="str">
        <f>IF(Vrinda_Store3[[#This Row],[Age]]&gt;=45,"Senior",IF(Vrinda_Store3[[#This Row],[Age]]&gt;=20,"Adult","Teenager"))</f>
        <v>Teenager</v>
      </c>
      <c r="G27377" s="2">
        <v>44687</v>
      </c>
      <c r="H27377" s="2" t="str">
        <f>TEXT(Vrinda_Store3[[#This Row],[Date]],"mmm")</f>
        <v>May</v>
      </c>
      <c r="I27377" s="1" t="s">
        <v>21</v>
      </c>
      <c r="J27377" s="1" t="s">
        <v>43</v>
      </c>
      <c r="K27377" s="1" t="s">
        <v>2352</v>
      </c>
      <c r="L27377" s="1" t="s">
        <v>33</v>
      </c>
      <c r="M27377" s="1" t="s">
        <v>100</v>
      </c>
      <c r="N27377">
        <v>1</v>
      </c>
      <c r="O27377" s="1" t="s">
        <v>26</v>
      </c>
      <c r="P27377">
        <v>1112</v>
      </c>
      <c r="Q27377" s="1" t="s">
        <v>32795</v>
      </c>
      <c r="R27377" s="1" t="s">
        <v>113</v>
      </c>
      <c r="S27377">
        <v>231304</v>
      </c>
      <c r="T27377" s="1" t="s">
        <v>29</v>
      </c>
      <c r="U27377" t="b">
        <v>0</v>
      </c>
    </row>
    <row r="27378" spans="1:21" hidden="1" x14ac:dyDescent="0.25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t="str">
        <f>IF(Vrinda_Store3[[#This Row],[Age]]&gt;=45,"Senior",IF(Vrinda_Store3[[#This Row],[Age]]&gt;=20,"Adult","Teenager"))</f>
        <v>Adult</v>
      </c>
      <c r="G27378" s="2">
        <v>44687</v>
      </c>
      <c r="H27378" s="2" t="str">
        <f>TEXT(Vrinda_Store3[[#This Row],[Date]],"mmm")</f>
        <v>May</v>
      </c>
      <c r="I27378" s="1" t="s">
        <v>288</v>
      </c>
      <c r="J27378" s="1" t="s">
        <v>52</v>
      </c>
      <c r="K27378" s="1" t="s">
        <v>393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5</v>
      </c>
      <c r="R27378" s="1" t="s">
        <v>583</v>
      </c>
      <c r="S27378">
        <v>403507</v>
      </c>
      <c r="T27378" s="1" t="s">
        <v>29</v>
      </c>
      <c r="U27378" t="b">
        <v>0</v>
      </c>
    </row>
    <row r="27379" spans="1:21" hidden="1" x14ac:dyDescent="0.25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t="str">
        <f>IF(Vrinda_Store3[[#This Row],[Age]]&gt;=45,"Senior",IF(Vrinda_Store3[[#This Row],[Age]]&gt;=20,"Adult","Teenager"))</f>
        <v>Senior</v>
      </c>
      <c r="G27379" s="2">
        <v>44687</v>
      </c>
      <c r="H27379" s="2" t="str">
        <f>TEXT(Vrinda_Store3[[#This Row],[Date]],"mmm")</f>
        <v>May</v>
      </c>
      <c r="I27379" s="1" t="s">
        <v>21</v>
      </c>
      <c r="J27379" s="1" t="s">
        <v>52</v>
      </c>
      <c r="K27379" s="1" t="s">
        <v>17411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7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hidden="1" x14ac:dyDescent="0.25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t="str">
        <f>IF(Vrinda_Store3[[#This Row],[Age]]&gt;=45,"Senior",IF(Vrinda_Store3[[#This Row],[Age]]&gt;=20,"Adult","Teenager"))</f>
        <v>Senior</v>
      </c>
      <c r="G27380" s="2">
        <v>44687</v>
      </c>
      <c r="H27380" s="2" t="str">
        <f>TEXT(Vrinda_Store3[[#This Row],[Date]],"mmm")</f>
        <v>May</v>
      </c>
      <c r="I27380" s="1" t="s">
        <v>21</v>
      </c>
      <c r="J27380" s="1" t="s">
        <v>31</v>
      </c>
      <c r="K27380" s="1" t="s">
        <v>3202</v>
      </c>
      <c r="L27380" s="1" t="s">
        <v>77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hidden="1" x14ac:dyDescent="0.25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t="str">
        <f>IF(Vrinda_Store3[[#This Row],[Age]]&gt;=45,"Senior",IF(Vrinda_Store3[[#This Row],[Age]]&gt;=20,"Adult","Teenager"))</f>
        <v>Adult</v>
      </c>
      <c r="G27381" s="2">
        <v>44687</v>
      </c>
      <c r="H27381" s="2" t="str">
        <f>TEXT(Vrinda_Store3[[#This Row],[Date]],"mmm")</f>
        <v>May</v>
      </c>
      <c r="I27381" s="1" t="s">
        <v>21</v>
      </c>
      <c r="J27381" s="1" t="s">
        <v>22</v>
      </c>
      <c r="K27381" s="1" t="s">
        <v>1298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29</v>
      </c>
      <c r="U27381" t="b">
        <v>0</v>
      </c>
    </row>
    <row r="27382" spans="1:21" hidden="1" x14ac:dyDescent="0.25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t="str">
        <f>IF(Vrinda_Store3[[#This Row],[Age]]&gt;=45,"Senior",IF(Vrinda_Store3[[#This Row],[Age]]&gt;=20,"Adult","Teenager"))</f>
        <v>Senior</v>
      </c>
      <c r="G27382" s="2">
        <v>44687</v>
      </c>
      <c r="H27382" s="2" t="str">
        <f>TEXT(Vrinda_Store3[[#This Row],[Date]],"mmm")</f>
        <v>May</v>
      </c>
      <c r="I27382" s="1" t="s">
        <v>21</v>
      </c>
      <c r="J27382" s="1" t="s">
        <v>43</v>
      </c>
      <c r="K27382" s="1" t="s">
        <v>2763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29</v>
      </c>
      <c r="U27382" t="b">
        <v>0</v>
      </c>
    </row>
    <row r="27383" spans="1:21" hidden="1" x14ac:dyDescent="0.25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t="str">
        <f>IF(Vrinda_Store3[[#This Row],[Age]]&gt;=45,"Senior",IF(Vrinda_Store3[[#This Row],[Age]]&gt;=20,"Adult","Teenager"))</f>
        <v>Teenager</v>
      </c>
      <c r="G27383" s="2">
        <v>44687</v>
      </c>
      <c r="H27383" s="2" t="str">
        <f>TEXT(Vrinda_Store3[[#This Row],[Date]],"mmm")</f>
        <v>May</v>
      </c>
      <c r="I27383" s="1" t="s">
        <v>21</v>
      </c>
      <c r="J27383" s="1" t="s">
        <v>43</v>
      </c>
      <c r="K27383" s="1" t="s">
        <v>2080</v>
      </c>
      <c r="L27383" s="1" t="s">
        <v>77</v>
      </c>
      <c r="M27383" s="1" t="s">
        <v>100</v>
      </c>
      <c r="N27383">
        <v>1</v>
      </c>
      <c r="O27383" s="1" t="s">
        <v>26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29</v>
      </c>
      <c r="U27383" t="b">
        <v>0</v>
      </c>
    </row>
    <row r="27384" spans="1:21" hidden="1" x14ac:dyDescent="0.25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t="str">
        <f>IF(Vrinda_Store3[[#This Row],[Age]]&gt;=45,"Senior",IF(Vrinda_Store3[[#This Row],[Age]]&gt;=20,"Adult","Teenager"))</f>
        <v>Adult</v>
      </c>
      <c r="G27384" s="2">
        <v>44687</v>
      </c>
      <c r="H27384" s="2" t="str">
        <f>TEXT(Vrinda_Store3[[#This Row],[Date]],"mmm")</f>
        <v>May</v>
      </c>
      <c r="I27384" s="1" t="s">
        <v>21</v>
      </c>
      <c r="J27384" s="1" t="s">
        <v>43</v>
      </c>
      <c r="K27384" s="1" t="s">
        <v>18419</v>
      </c>
      <c r="L27384" s="1" t="s">
        <v>77</v>
      </c>
      <c r="M27384" s="1" t="s">
        <v>68</v>
      </c>
      <c r="N27384">
        <v>1</v>
      </c>
      <c r="O27384" s="1" t="s">
        <v>26</v>
      </c>
      <c r="P27384">
        <v>487</v>
      </c>
      <c r="Q27384" s="1" t="s">
        <v>30558</v>
      </c>
      <c r="R27384" s="1" t="s">
        <v>240</v>
      </c>
      <c r="S27384">
        <v>835207</v>
      </c>
      <c r="T27384" s="1" t="s">
        <v>29</v>
      </c>
      <c r="U27384" t="b">
        <v>0</v>
      </c>
    </row>
    <row r="27385" spans="1:21" hidden="1" x14ac:dyDescent="0.25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t="str">
        <f>IF(Vrinda_Store3[[#This Row],[Age]]&gt;=45,"Senior",IF(Vrinda_Store3[[#This Row],[Age]]&gt;=20,"Adult","Teenager"))</f>
        <v>Adult</v>
      </c>
      <c r="G27385" s="2">
        <v>44687</v>
      </c>
      <c r="H27385" s="2" t="str">
        <f>TEXT(Vrinda_Store3[[#This Row],[Date]],"mmm")</f>
        <v>May</v>
      </c>
      <c r="I27385" s="1" t="s">
        <v>21</v>
      </c>
      <c r="J27385" s="1" t="s">
        <v>31</v>
      </c>
      <c r="K27385" s="1" t="s">
        <v>12824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6</v>
      </c>
      <c r="R27385" s="1" t="s">
        <v>128</v>
      </c>
      <c r="S27385">
        <v>481661</v>
      </c>
      <c r="T27385" s="1" t="s">
        <v>29</v>
      </c>
      <c r="U27385" t="b">
        <v>0</v>
      </c>
    </row>
    <row r="27386" spans="1:21" hidden="1" x14ac:dyDescent="0.25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t="str">
        <f>IF(Vrinda_Store3[[#This Row],[Age]]&gt;=45,"Senior",IF(Vrinda_Store3[[#This Row],[Age]]&gt;=20,"Adult","Teenager"))</f>
        <v>Adult</v>
      </c>
      <c r="G27386" s="2">
        <v>44687</v>
      </c>
      <c r="H27386" s="2" t="str">
        <f>TEXT(Vrinda_Store3[[#This Row],[Date]],"mmm")</f>
        <v>May</v>
      </c>
      <c r="I27386" s="1" t="s">
        <v>21</v>
      </c>
      <c r="J27386" s="1" t="s">
        <v>59</v>
      </c>
      <c r="K27386" s="1" t="s">
        <v>13534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7</v>
      </c>
      <c r="R27386" s="1" t="s">
        <v>249</v>
      </c>
      <c r="S27386">
        <v>845305</v>
      </c>
      <c r="T27386" s="1" t="s">
        <v>29</v>
      </c>
      <c r="U27386" t="b">
        <v>0</v>
      </c>
    </row>
    <row r="27387" spans="1:21" hidden="1" x14ac:dyDescent="0.25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t="str">
        <f>IF(Vrinda_Store3[[#This Row],[Age]]&gt;=45,"Senior",IF(Vrinda_Store3[[#This Row],[Age]]&gt;=20,"Adult","Teenager"))</f>
        <v>Senior</v>
      </c>
      <c r="G27387" s="2">
        <v>44687</v>
      </c>
      <c r="H27387" s="2" t="str">
        <f>TEXT(Vrinda_Store3[[#This Row],[Date]],"mmm")</f>
        <v>May</v>
      </c>
      <c r="I27387" s="1" t="s">
        <v>21</v>
      </c>
      <c r="J27387" s="1" t="s">
        <v>22</v>
      </c>
      <c r="K27387" s="1" t="s">
        <v>785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29</v>
      </c>
      <c r="U27387" t="b">
        <v>0</v>
      </c>
    </row>
    <row r="27388" spans="1:21" hidden="1" x14ac:dyDescent="0.25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t="str">
        <f>IF(Vrinda_Store3[[#This Row],[Age]]&gt;=45,"Senior",IF(Vrinda_Store3[[#This Row],[Age]]&gt;=20,"Adult","Teenager"))</f>
        <v>Adult</v>
      </c>
      <c r="G27388" s="2">
        <v>44687</v>
      </c>
      <c r="H27388" s="2" t="str">
        <f>TEXT(Vrinda_Store3[[#This Row],[Date]],"mmm")</f>
        <v>May</v>
      </c>
      <c r="I27388" s="1" t="s">
        <v>21</v>
      </c>
      <c r="J27388" s="1" t="s">
        <v>52</v>
      </c>
      <c r="K27388" s="1" t="s">
        <v>16930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29</v>
      </c>
      <c r="U27388" t="b">
        <v>0</v>
      </c>
    </row>
    <row r="27389" spans="1:21" hidden="1" x14ac:dyDescent="0.25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t="str">
        <f>IF(Vrinda_Store3[[#This Row],[Age]]&gt;=45,"Senior",IF(Vrinda_Store3[[#This Row],[Age]]&gt;=20,"Adult","Teenager"))</f>
        <v>Senior</v>
      </c>
      <c r="G27389" s="2">
        <v>44687</v>
      </c>
      <c r="H27389" s="2" t="str">
        <f>TEXT(Vrinda_Store3[[#This Row],[Date]],"mmm")</f>
        <v>May</v>
      </c>
      <c r="I27389" s="1" t="s">
        <v>21</v>
      </c>
      <c r="J27389" s="1" t="s">
        <v>52</v>
      </c>
      <c r="K27389" s="1" t="s">
        <v>1999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8</v>
      </c>
      <c r="R27389" s="1" t="s">
        <v>924</v>
      </c>
      <c r="S27389">
        <v>491001</v>
      </c>
      <c r="T27389" s="1" t="s">
        <v>29</v>
      </c>
      <c r="U27389" t="b">
        <v>0</v>
      </c>
    </row>
    <row r="27390" spans="1:21" hidden="1" x14ac:dyDescent="0.25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t="str">
        <f>IF(Vrinda_Store3[[#This Row],[Age]]&gt;=45,"Senior",IF(Vrinda_Store3[[#This Row],[Age]]&gt;=20,"Adult","Teenager"))</f>
        <v>Senior</v>
      </c>
      <c r="G27390" s="2">
        <v>44687</v>
      </c>
      <c r="H27390" s="2" t="str">
        <f>TEXT(Vrinda_Store3[[#This Row],[Date]],"mmm")</f>
        <v>May</v>
      </c>
      <c r="I27390" s="1" t="s">
        <v>230</v>
      </c>
      <c r="J27390" s="1" t="s">
        <v>59</v>
      </c>
      <c r="K27390" s="1" t="s">
        <v>301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2</v>
      </c>
      <c r="R27390" s="1" t="s">
        <v>249</v>
      </c>
      <c r="S27390">
        <v>851117</v>
      </c>
      <c r="T27390" s="1" t="s">
        <v>29</v>
      </c>
      <c r="U27390" t="b">
        <v>0</v>
      </c>
    </row>
    <row r="27391" spans="1:21" hidden="1" x14ac:dyDescent="0.25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t="str">
        <f>IF(Vrinda_Store3[[#This Row],[Age]]&gt;=45,"Senior",IF(Vrinda_Store3[[#This Row],[Age]]&gt;=20,"Adult","Teenager"))</f>
        <v>Adult</v>
      </c>
      <c r="G27391" s="2">
        <v>44687</v>
      </c>
      <c r="H27391" s="2" t="str">
        <f>TEXT(Vrinda_Store3[[#This Row],[Date]],"mmm")</f>
        <v>May</v>
      </c>
      <c r="I27391" s="1" t="s">
        <v>288</v>
      </c>
      <c r="J27391" s="1" t="s">
        <v>31</v>
      </c>
      <c r="K27391" s="1" t="s">
        <v>11828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29</v>
      </c>
      <c r="U27391" t="b">
        <v>0</v>
      </c>
    </row>
    <row r="27392" spans="1:21" hidden="1" x14ac:dyDescent="0.25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t="str">
        <f>IF(Vrinda_Store3[[#This Row],[Age]]&gt;=45,"Senior",IF(Vrinda_Store3[[#This Row],[Age]]&gt;=20,"Adult","Teenager"))</f>
        <v>Senior</v>
      </c>
      <c r="G27392" s="2">
        <v>44687</v>
      </c>
      <c r="H27392" s="2" t="str">
        <f>TEXT(Vrinda_Store3[[#This Row],[Date]],"mmm")</f>
        <v>May</v>
      </c>
      <c r="I27392" s="1" t="s">
        <v>21</v>
      </c>
      <c r="J27392" s="1" t="s">
        <v>43</v>
      </c>
      <c r="K27392" s="1" t="s">
        <v>18213</v>
      </c>
      <c r="L27392" s="1" t="s">
        <v>24</v>
      </c>
      <c r="M27392" s="1" t="s">
        <v>111</v>
      </c>
      <c r="N27392">
        <v>1</v>
      </c>
      <c r="O27392" s="1" t="s">
        <v>26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29</v>
      </c>
      <c r="U27392" t="b">
        <v>0</v>
      </c>
    </row>
    <row r="27393" spans="1:21" hidden="1" x14ac:dyDescent="0.25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t="str">
        <f>IF(Vrinda_Store3[[#This Row],[Age]]&gt;=45,"Senior",IF(Vrinda_Store3[[#This Row],[Age]]&gt;=20,"Adult","Teenager"))</f>
        <v>Senior</v>
      </c>
      <c r="G27393" s="2">
        <v>44687</v>
      </c>
      <c r="H27393" s="2" t="str">
        <f>TEXT(Vrinda_Store3[[#This Row],[Date]],"mmm")</f>
        <v>May</v>
      </c>
      <c r="I27393" s="1" t="s">
        <v>21</v>
      </c>
      <c r="J27393" s="1" t="s">
        <v>43</v>
      </c>
      <c r="K27393" s="1" t="s">
        <v>32811</v>
      </c>
      <c r="L27393" s="1" t="s">
        <v>511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hidden="1" x14ac:dyDescent="0.25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t="str">
        <f>IF(Vrinda_Store3[[#This Row],[Age]]&gt;=45,"Senior",IF(Vrinda_Store3[[#This Row],[Age]]&gt;=20,"Adult","Teenager"))</f>
        <v>Adult</v>
      </c>
      <c r="G27394" s="2">
        <v>44687</v>
      </c>
      <c r="H27394" s="2" t="str">
        <f>TEXT(Vrinda_Store3[[#This Row],[Date]],"mmm")</f>
        <v>May</v>
      </c>
      <c r="I27394" s="1" t="s">
        <v>21</v>
      </c>
      <c r="J27394" s="1" t="s">
        <v>52</v>
      </c>
      <c r="K27394" s="1" t="s">
        <v>18976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29</v>
      </c>
      <c r="U27394" t="b">
        <v>0</v>
      </c>
    </row>
    <row r="27395" spans="1:21" hidden="1" x14ac:dyDescent="0.25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t="str">
        <f>IF(Vrinda_Store3[[#This Row],[Age]]&gt;=45,"Senior",IF(Vrinda_Store3[[#This Row],[Age]]&gt;=20,"Adult","Teenager"))</f>
        <v>Adult</v>
      </c>
      <c r="G27395" s="2">
        <v>44687</v>
      </c>
      <c r="H27395" s="2" t="str">
        <f>TEXT(Vrinda_Store3[[#This Row],[Date]],"mmm")</f>
        <v>May</v>
      </c>
      <c r="I27395" s="1" t="s">
        <v>21</v>
      </c>
      <c r="J27395" s="1" t="s">
        <v>22</v>
      </c>
      <c r="K27395" s="1" t="s">
        <v>3589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29</v>
      </c>
      <c r="U27395" t="b">
        <v>0</v>
      </c>
    </row>
    <row r="27396" spans="1:21" hidden="1" x14ac:dyDescent="0.25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t="str">
        <f>IF(Vrinda_Store3[[#This Row],[Age]]&gt;=45,"Senior",IF(Vrinda_Store3[[#This Row],[Age]]&gt;=20,"Adult","Teenager"))</f>
        <v>Adult</v>
      </c>
      <c r="G27396" s="2">
        <v>44687</v>
      </c>
      <c r="H27396" s="2" t="str">
        <f>TEXT(Vrinda_Store3[[#This Row],[Date]],"mmm")</f>
        <v>May</v>
      </c>
      <c r="I27396" s="1" t="s">
        <v>21</v>
      </c>
      <c r="J27396" s="1" t="s">
        <v>43</v>
      </c>
      <c r="K27396" s="1" t="s">
        <v>3589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1</v>
      </c>
      <c r="R27396" s="1" t="s">
        <v>128</v>
      </c>
      <c r="S27396">
        <v>480001</v>
      </c>
      <c r="T27396" s="1" t="s">
        <v>29</v>
      </c>
      <c r="U27396" t="b">
        <v>0</v>
      </c>
    </row>
    <row r="27397" spans="1:21" hidden="1" x14ac:dyDescent="0.25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t="str">
        <f>IF(Vrinda_Store3[[#This Row],[Age]]&gt;=45,"Senior",IF(Vrinda_Store3[[#This Row],[Age]]&gt;=20,"Adult","Teenager"))</f>
        <v>Adult</v>
      </c>
      <c r="G27397" s="2">
        <v>44687</v>
      </c>
      <c r="H27397" s="2" t="str">
        <f>TEXT(Vrinda_Store3[[#This Row],[Date]],"mmm")</f>
        <v>May</v>
      </c>
      <c r="I27397" s="1" t="s">
        <v>230</v>
      </c>
      <c r="J27397" s="1" t="s">
        <v>52</v>
      </c>
      <c r="K27397" s="1" t="s">
        <v>1613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7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hidden="1" x14ac:dyDescent="0.25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t="str">
        <f>IF(Vrinda_Store3[[#This Row],[Age]]&gt;=45,"Senior",IF(Vrinda_Store3[[#This Row],[Age]]&gt;=20,"Adult","Teenager"))</f>
        <v>Senior</v>
      </c>
      <c r="G27398" s="2">
        <v>44687</v>
      </c>
      <c r="H27398" s="2" t="str">
        <f>TEXT(Vrinda_Store3[[#This Row],[Date]],"mmm")</f>
        <v>May</v>
      </c>
      <c r="I27398" s="1" t="s">
        <v>21</v>
      </c>
      <c r="J27398" s="1" t="s">
        <v>22</v>
      </c>
      <c r="K27398" s="1" t="s">
        <v>1096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29</v>
      </c>
      <c r="U27398" t="b">
        <v>0</v>
      </c>
    </row>
    <row r="27399" spans="1:21" hidden="1" x14ac:dyDescent="0.25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t="str">
        <f>IF(Vrinda_Store3[[#This Row],[Age]]&gt;=45,"Senior",IF(Vrinda_Store3[[#This Row],[Age]]&gt;=20,"Adult","Teenager"))</f>
        <v>Senior</v>
      </c>
      <c r="G27399" s="2">
        <v>44687</v>
      </c>
      <c r="H27399" s="2" t="str">
        <f>TEXT(Vrinda_Store3[[#This Row],[Date]],"mmm")</f>
        <v>May</v>
      </c>
      <c r="I27399" s="1" t="s">
        <v>21</v>
      </c>
      <c r="J27399" s="1" t="s">
        <v>43</v>
      </c>
      <c r="K27399" s="1" t="s">
        <v>16073</v>
      </c>
      <c r="L27399" s="1" t="s">
        <v>54</v>
      </c>
      <c r="M27399" s="1" t="s">
        <v>111</v>
      </c>
      <c r="N27399">
        <v>1</v>
      </c>
      <c r="O27399" s="1" t="s">
        <v>26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29</v>
      </c>
      <c r="U27399" t="b">
        <v>0</v>
      </c>
    </row>
    <row r="27400" spans="1:21" hidden="1" x14ac:dyDescent="0.25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t="str">
        <f>IF(Vrinda_Store3[[#This Row],[Age]]&gt;=45,"Senior",IF(Vrinda_Store3[[#This Row],[Age]]&gt;=20,"Adult","Teenager"))</f>
        <v>Adult</v>
      </c>
      <c r="G27400" s="2">
        <v>44687</v>
      </c>
      <c r="H27400" s="2" t="str">
        <f>TEXT(Vrinda_Store3[[#This Row],[Date]],"mmm")</f>
        <v>May</v>
      </c>
      <c r="I27400" s="1" t="s">
        <v>21</v>
      </c>
      <c r="J27400" s="1" t="s">
        <v>22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6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29</v>
      </c>
      <c r="U27400" t="b">
        <v>0</v>
      </c>
    </row>
    <row r="27401" spans="1:21" hidden="1" x14ac:dyDescent="0.25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t="str">
        <f>IF(Vrinda_Store3[[#This Row],[Age]]&gt;=45,"Senior",IF(Vrinda_Store3[[#This Row],[Age]]&gt;=20,"Adult","Teenager"))</f>
        <v>Senior</v>
      </c>
      <c r="G27401" s="2">
        <v>44687</v>
      </c>
      <c r="H27401" s="2" t="str">
        <f>TEXT(Vrinda_Store3[[#This Row],[Date]],"mmm")</f>
        <v>May</v>
      </c>
      <c r="I27401" s="1" t="s">
        <v>21</v>
      </c>
      <c r="J27401" s="1" t="s">
        <v>43</v>
      </c>
      <c r="K27401" s="1" t="s">
        <v>17537</v>
      </c>
      <c r="L27401" s="1" t="s">
        <v>24</v>
      </c>
      <c r="M27401" s="1" t="s">
        <v>111</v>
      </c>
      <c r="N27401">
        <v>1</v>
      </c>
      <c r="O27401" s="1" t="s">
        <v>26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29</v>
      </c>
      <c r="U27401" t="b">
        <v>0</v>
      </c>
    </row>
    <row r="27402" spans="1:21" hidden="1" x14ac:dyDescent="0.25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t="str">
        <f>IF(Vrinda_Store3[[#This Row],[Age]]&gt;=45,"Senior",IF(Vrinda_Store3[[#This Row],[Age]]&gt;=20,"Adult","Teenager"))</f>
        <v>Adult</v>
      </c>
      <c r="G27402" s="2">
        <v>44687</v>
      </c>
      <c r="H27402" s="2" t="str">
        <f>TEXT(Vrinda_Store3[[#This Row],[Date]],"mmm")</f>
        <v>May</v>
      </c>
      <c r="I27402" s="1" t="s">
        <v>21</v>
      </c>
      <c r="J27402" s="1" t="s">
        <v>43</v>
      </c>
      <c r="K27402" s="1" t="s">
        <v>6991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7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hidden="1" x14ac:dyDescent="0.25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t="str">
        <f>IF(Vrinda_Store3[[#This Row],[Age]]&gt;=45,"Senior",IF(Vrinda_Store3[[#This Row],[Age]]&gt;=20,"Adult","Teenager"))</f>
        <v>Adult</v>
      </c>
      <c r="G27403" s="2">
        <v>44687</v>
      </c>
      <c r="H27403" s="2" t="str">
        <f>TEXT(Vrinda_Store3[[#This Row],[Date]],"mmm")</f>
        <v>May</v>
      </c>
      <c r="I27403" s="1" t="s">
        <v>21</v>
      </c>
      <c r="J27403" s="1" t="s">
        <v>52</v>
      </c>
      <c r="K27403" s="1" t="s">
        <v>12818</v>
      </c>
      <c r="L27403" s="1" t="s">
        <v>33</v>
      </c>
      <c r="M27403" s="1" t="s">
        <v>68</v>
      </c>
      <c r="N27403">
        <v>1</v>
      </c>
      <c r="O27403" s="1" t="s">
        <v>26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29</v>
      </c>
      <c r="U27403" t="b">
        <v>0</v>
      </c>
    </row>
    <row r="27404" spans="1:21" hidden="1" x14ac:dyDescent="0.25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t="str">
        <f>IF(Vrinda_Store3[[#This Row],[Age]]&gt;=45,"Senior",IF(Vrinda_Store3[[#This Row],[Age]]&gt;=20,"Adult","Teenager"))</f>
        <v>Adult</v>
      </c>
      <c r="G27404" s="2">
        <v>44687</v>
      </c>
      <c r="H27404" s="2" t="str">
        <f>TEXT(Vrinda_Store3[[#This Row],[Date]],"mmm")</f>
        <v>May</v>
      </c>
      <c r="I27404" s="1" t="s">
        <v>21</v>
      </c>
      <c r="J27404" s="1" t="s">
        <v>22</v>
      </c>
      <c r="K27404" s="1" t="s">
        <v>32823</v>
      </c>
      <c r="L27404" s="1" t="s">
        <v>511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29</v>
      </c>
      <c r="U27404" t="b">
        <v>0</v>
      </c>
    </row>
    <row r="27405" spans="1:21" hidden="1" x14ac:dyDescent="0.25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t="str">
        <f>IF(Vrinda_Store3[[#This Row],[Age]]&gt;=45,"Senior",IF(Vrinda_Store3[[#This Row],[Age]]&gt;=20,"Adult","Teenager"))</f>
        <v>Adult</v>
      </c>
      <c r="G27405" s="2">
        <v>44687</v>
      </c>
      <c r="H27405" s="2" t="str">
        <f>TEXT(Vrinda_Store3[[#This Row],[Date]],"mmm")</f>
        <v>May</v>
      </c>
      <c r="I27405" s="1" t="s">
        <v>21</v>
      </c>
      <c r="J27405" s="1" t="s">
        <v>22</v>
      </c>
      <c r="K27405" s="1" t="s">
        <v>13534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5</v>
      </c>
      <c r="R27405" s="1" t="s">
        <v>97</v>
      </c>
      <c r="S27405">
        <v>764001</v>
      </c>
      <c r="T27405" s="1" t="s">
        <v>29</v>
      </c>
      <c r="U27405" t="b">
        <v>0</v>
      </c>
    </row>
    <row r="27406" spans="1:21" hidden="1" x14ac:dyDescent="0.25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t="str">
        <f>IF(Vrinda_Store3[[#This Row],[Age]]&gt;=45,"Senior",IF(Vrinda_Store3[[#This Row],[Age]]&gt;=20,"Adult","Teenager"))</f>
        <v>Adult</v>
      </c>
      <c r="G27406" s="2">
        <v>44687</v>
      </c>
      <c r="H27406" s="2" t="str">
        <f>TEXT(Vrinda_Store3[[#This Row],[Date]],"mmm")</f>
        <v>May</v>
      </c>
      <c r="I27406" s="1" t="s">
        <v>21</v>
      </c>
      <c r="J27406" s="1" t="s">
        <v>43</v>
      </c>
      <c r="K27406" s="1" t="s">
        <v>12163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2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hidden="1" x14ac:dyDescent="0.25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t="str">
        <f>IF(Vrinda_Store3[[#This Row],[Age]]&gt;=45,"Senior",IF(Vrinda_Store3[[#This Row],[Age]]&gt;=20,"Adult","Teenager"))</f>
        <v>Adult</v>
      </c>
      <c r="G27407" s="2">
        <v>44687</v>
      </c>
      <c r="H27407" s="2" t="str">
        <f>TEXT(Vrinda_Store3[[#This Row],[Date]],"mmm")</f>
        <v>May</v>
      </c>
      <c r="I27407" s="1" t="s">
        <v>21</v>
      </c>
      <c r="J27407" s="1" t="s">
        <v>43</v>
      </c>
      <c r="K27407" s="1" t="s">
        <v>5373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29</v>
      </c>
      <c r="U27407" t="b">
        <v>0</v>
      </c>
    </row>
    <row r="27408" spans="1:21" hidden="1" x14ac:dyDescent="0.25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t="str">
        <f>IF(Vrinda_Store3[[#This Row],[Age]]&gt;=45,"Senior",IF(Vrinda_Store3[[#This Row],[Age]]&gt;=20,"Adult","Teenager"))</f>
        <v>Adult</v>
      </c>
      <c r="G27408" s="2">
        <v>44687</v>
      </c>
      <c r="H27408" s="2" t="str">
        <f>TEXT(Vrinda_Store3[[#This Row],[Date]],"mmm")</f>
        <v>May</v>
      </c>
      <c r="I27408" s="1" t="s">
        <v>21</v>
      </c>
      <c r="J27408" s="1" t="s">
        <v>43</v>
      </c>
      <c r="K27408" s="1" t="s">
        <v>432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29</v>
      </c>
      <c r="U27408" t="b">
        <v>0</v>
      </c>
    </row>
    <row r="27409" spans="1:21" hidden="1" x14ac:dyDescent="0.25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t="str">
        <f>IF(Vrinda_Store3[[#This Row],[Age]]&gt;=45,"Senior",IF(Vrinda_Store3[[#This Row],[Age]]&gt;=20,"Adult","Teenager"))</f>
        <v>Senior</v>
      </c>
      <c r="G27409" s="2">
        <v>44687</v>
      </c>
      <c r="H27409" s="2" t="str">
        <f>TEXT(Vrinda_Store3[[#This Row],[Date]],"mmm")</f>
        <v>May</v>
      </c>
      <c r="I27409" s="1" t="s">
        <v>21</v>
      </c>
      <c r="J27409" s="1" t="s">
        <v>64</v>
      </c>
      <c r="K27409" s="1" t="s">
        <v>32830</v>
      </c>
      <c r="L27409" s="1" t="s">
        <v>33</v>
      </c>
      <c r="M27409" s="1" t="s">
        <v>111</v>
      </c>
      <c r="N27409">
        <v>1</v>
      </c>
      <c r="O27409" s="1" t="s">
        <v>26</v>
      </c>
      <c r="P27409">
        <v>899</v>
      </c>
      <c r="Q27409" s="1" t="s">
        <v>2972</v>
      </c>
      <c r="R27409" s="1" t="s">
        <v>583</v>
      </c>
      <c r="S27409">
        <v>403601</v>
      </c>
      <c r="T27409" s="1" t="s">
        <v>29</v>
      </c>
      <c r="U27409" t="b">
        <v>0</v>
      </c>
    </row>
    <row r="27410" spans="1:21" hidden="1" x14ac:dyDescent="0.25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t="str">
        <f>IF(Vrinda_Store3[[#This Row],[Age]]&gt;=45,"Senior",IF(Vrinda_Store3[[#This Row],[Age]]&gt;=20,"Adult","Teenager"))</f>
        <v>Adult</v>
      </c>
      <c r="G27410" s="2">
        <v>44687</v>
      </c>
      <c r="H27410" s="2" t="str">
        <f>TEXT(Vrinda_Store3[[#This Row],[Date]],"mmm")</f>
        <v>May</v>
      </c>
      <c r="I27410" s="1" t="s">
        <v>21</v>
      </c>
      <c r="J27410" s="1" t="s">
        <v>52</v>
      </c>
      <c r="K27410" s="1" t="s">
        <v>494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29</v>
      </c>
      <c r="U27410" t="b">
        <v>0</v>
      </c>
    </row>
    <row r="27411" spans="1:21" hidden="1" x14ac:dyDescent="0.25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t="str">
        <f>IF(Vrinda_Store3[[#This Row],[Age]]&gt;=45,"Senior",IF(Vrinda_Store3[[#This Row],[Age]]&gt;=20,"Adult","Teenager"))</f>
        <v>Senior</v>
      </c>
      <c r="G27411" s="2">
        <v>44687</v>
      </c>
      <c r="H27411" s="2" t="str">
        <f>TEXT(Vrinda_Store3[[#This Row],[Date]],"mmm")</f>
        <v>May</v>
      </c>
      <c r="I27411" s="1" t="s">
        <v>21</v>
      </c>
      <c r="J27411" s="1" t="s">
        <v>52</v>
      </c>
      <c r="K27411" s="1" t="s">
        <v>607</v>
      </c>
      <c r="L27411" s="1" t="s">
        <v>33</v>
      </c>
      <c r="M27411" s="1" t="s">
        <v>68</v>
      </c>
      <c r="N27411">
        <v>1</v>
      </c>
      <c r="O27411" s="1" t="s">
        <v>26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29</v>
      </c>
      <c r="U27411" t="b">
        <v>0</v>
      </c>
    </row>
    <row r="27412" spans="1:21" hidden="1" x14ac:dyDescent="0.25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t="str">
        <f>IF(Vrinda_Store3[[#This Row],[Age]]&gt;=45,"Senior",IF(Vrinda_Store3[[#This Row],[Age]]&gt;=20,"Adult","Teenager"))</f>
        <v>Adult</v>
      </c>
      <c r="G27412" s="2">
        <v>44687</v>
      </c>
      <c r="H27412" s="2" t="str">
        <f>TEXT(Vrinda_Store3[[#This Row],[Date]],"mmm")</f>
        <v>May</v>
      </c>
      <c r="I27412" s="1" t="s">
        <v>21</v>
      </c>
      <c r="J27412" s="1" t="s">
        <v>43</v>
      </c>
      <c r="K27412" s="1" t="s">
        <v>29869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1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hidden="1" x14ac:dyDescent="0.25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t="str">
        <f>IF(Vrinda_Store3[[#This Row],[Age]]&gt;=45,"Senior",IF(Vrinda_Store3[[#This Row],[Age]]&gt;=20,"Adult","Teenager"))</f>
        <v>Senior</v>
      </c>
      <c r="G27413" s="2">
        <v>44687</v>
      </c>
      <c r="H27413" s="2" t="str">
        <f>TEXT(Vrinda_Store3[[#This Row],[Date]],"mmm")</f>
        <v>May</v>
      </c>
      <c r="I27413" s="1" t="s">
        <v>21</v>
      </c>
      <c r="J27413" s="1" t="s">
        <v>43</v>
      </c>
      <c r="K27413" s="1" t="s">
        <v>347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4</v>
      </c>
      <c r="R27413" s="1" t="s">
        <v>88</v>
      </c>
      <c r="S27413">
        <v>500104</v>
      </c>
      <c r="T27413" s="1" t="s">
        <v>29</v>
      </c>
      <c r="U27413" t="b">
        <v>0</v>
      </c>
    </row>
    <row r="27414" spans="1:21" hidden="1" x14ac:dyDescent="0.25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t="str">
        <f>IF(Vrinda_Store3[[#This Row],[Age]]&gt;=45,"Senior",IF(Vrinda_Store3[[#This Row],[Age]]&gt;=20,"Adult","Teenager"))</f>
        <v>Teenager</v>
      </c>
      <c r="G27414" s="2">
        <v>44687</v>
      </c>
      <c r="H27414" s="2" t="str">
        <f>TEXT(Vrinda_Store3[[#This Row],[Date]],"mmm")</f>
        <v>May</v>
      </c>
      <c r="I27414" s="1" t="s">
        <v>21</v>
      </c>
      <c r="J27414" s="1" t="s">
        <v>52</v>
      </c>
      <c r="K27414" s="1" t="s">
        <v>19752</v>
      </c>
      <c r="L27414" s="1" t="s">
        <v>33</v>
      </c>
      <c r="M27414" s="1" t="s">
        <v>111</v>
      </c>
      <c r="N27414">
        <v>1</v>
      </c>
      <c r="O27414" s="1" t="s">
        <v>26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29</v>
      </c>
      <c r="U27414" t="b">
        <v>0</v>
      </c>
    </row>
    <row r="27415" spans="1:21" hidden="1" x14ac:dyDescent="0.25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t="str">
        <f>IF(Vrinda_Store3[[#This Row],[Age]]&gt;=45,"Senior",IF(Vrinda_Store3[[#This Row],[Age]]&gt;=20,"Adult","Teenager"))</f>
        <v>Adult</v>
      </c>
      <c r="G27415" s="2">
        <v>44687</v>
      </c>
      <c r="H27415" s="2" t="str">
        <f>TEXT(Vrinda_Store3[[#This Row],[Date]],"mmm")</f>
        <v>May</v>
      </c>
      <c r="I27415" s="1" t="s">
        <v>21</v>
      </c>
      <c r="J27415" s="1" t="s">
        <v>22</v>
      </c>
      <c r="K27415" s="1" t="s">
        <v>759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60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hidden="1" x14ac:dyDescent="0.25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t="str">
        <f>IF(Vrinda_Store3[[#This Row],[Age]]&gt;=45,"Senior",IF(Vrinda_Store3[[#This Row],[Age]]&gt;=20,"Adult","Teenager"))</f>
        <v>Adult</v>
      </c>
      <c r="G27416" s="2">
        <v>44687</v>
      </c>
      <c r="H27416" s="2" t="str">
        <f>TEXT(Vrinda_Store3[[#This Row],[Date]],"mmm")</f>
        <v>May</v>
      </c>
      <c r="I27416" s="1" t="s">
        <v>21</v>
      </c>
      <c r="J27416" s="1" t="s">
        <v>90</v>
      </c>
      <c r="K27416" s="1" t="s">
        <v>6827</v>
      </c>
      <c r="L27416" s="1" t="s">
        <v>54</v>
      </c>
      <c r="M27416" s="1" t="s">
        <v>68</v>
      </c>
      <c r="N27416">
        <v>1</v>
      </c>
      <c r="O27416" s="1" t="s">
        <v>26</v>
      </c>
      <c r="P27416">
        <v>735</v>
      </c>
      <c r="Q27416" s="1" t="s">
        <v>3580</v>
      </c>
      <c r="R27416" s="1" t="s">
        <v>576</v>
      </c>
      <c r="S27416">
        <v>737135</v>
      </c>
      <c r="T27416" s="1" t="s">
        <v>29</v>
      </c>
      <c r="U27416" t="b">
        <v>0</v>
      </c>
    </row>
    <row r="27417" spans="1:21" hidden="1" x14ac:dyDescent="0.25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t="str">
        <f>IF(Vrinda_Store3[[#This Row],[Age]]&gt;=45,"Senior",IF(Vrinda_Store3[[#This Row],[Age]]&gt;=20,"Adult","Teenager"))</f>
        <v>Adult</v>
      </c>
      <c r="G27417" s="2">
        <v>44687</v>
      </c>
      <c r="H27417" s="2" t="str">
        <f>TEXT(Vrinda_Store3[[#This Row],[Date]],"mmm")</f>
        <v>May</v>
      </c>
      <c r="I27417" s="1" t="s">
        <v>21</v>
      </c>
      <c r="J27417" s="1" t="s">
        <v>43</v>
      </c>
      <c r="K27417" s="1" t="s">
        <v>4706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7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hidden="1" x14ac:dyDescent="0.25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t="str">
        <f>IF(Vrinda_Store3[[#This Row],[Age]]&gt;=45,"Senior",IF(Vrinda_Store3[[#This Row],[Age]]&gt;=20,"Adult","Teenager"))</f>
        <v>Adult</v>
      </c>
      <c r="G27418" s="2">
        <v>44687</v>
      </c>
      <c r="H27418" s="2" t="str">
        <f>TEXT(Vrinda_Store3[[#This Row],[Date]],"mmm")</f>
        <v>May</v>
      </c>
      <c r="I27418" s="1" t="s">
        <v>21</v>
      </c>
      <c r="J27418" s="1" t="s">
        <v>43</v>
      </c>
      <c r="K27418" s="1" t="s">
        <v>615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2</v>
      </c>
      <c r="R27418" s="1" t="s">
        <v>249</v>
      </c>
      <c r="S27418">
        <v>841301</v>
      </c>
      <c r="T27418" s="1" t="s">
        <v>29</v>
      </c>
      <c r="U27418" t="b">
        <v>0</v>
      </c>
    </row>
    <row r="27419" spans="1:21" hidden="1" x14ac:dyDescent="0.25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t="str">
        <f>IF(Vrinda_Store3[[#This Row],[Age]]&gt;=45,"Senior",IF(Vrinda_Store3[[#This Row],[Age]]&gt;=20,"Adult","Teenager"))</f>
        <v>Adult</v>
      </c>
      <c r="G27419" s="2">
        <v>44687</v>
      </c>
      <c r="H27419" s="2" t="str">
        <f>TEXT(Vrinda_Store3[[#This Row],[Date]],"mmm")</f>
        <v>May</v>
      </c>
      <c r="I27419" s="1" t="s">
        <v>21</v>
      </c>
      <c r="J27419" s="1" t="s">
        <v>64</v>
      </c>
      <c r="K27419" s="1" t="s">
        <v>4967</v>
      </c>
      <c r="L27419" s="1" t="s">
        <v>77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29</v>
      </c>
      <c r="U27419" t="b">
        <v>0</v>
      </c>
    </row>
    <row r="27420" spans="1:21" hidden="1" x14ac:dyDescent="0.25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t="str">
        <f>IF(Vrinda_Store3[[#This Row],[Age]]&gt;=45,"Senior",IF(Vrinda_Store3[[#This Row],[Age]]&gt;=20,"Adult","Teenager"))</f>
        <v>Adult</v>
      </c>
      <c r="G27420" s="2">
        <v>44687</v>
      </c>
      <c r="H27420" s="2" t="str">
        <f>TEXT(Vrinda_Store3[[#This Row],[Date]],"mmm")</f>
        <v>May</v>
      </c>
      <c r="I27420" s="1" t="s">
        <v>21</v>
      </c>
      <c r="J27420" s="1" t="s">
        <v>64</v>
      </c>
      <c r="K27420" s="1" t="s">
        <v>32841</v>
      </c>
      <c r="L27420" s="1" t="s">
        <v>54</v>
      </c>
      <c r="M27420" s="1" t="s">
        <v>100</v>
      </c>
      <c r="N27420">
        <v>1</v>
      </c>
      <c r="O27420" s="1" t="s">
        <v>26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29</v>
      </c>
      <c r="U27420" t="b">
        <v>0</v>
      </c>
    </row>
    <row r="27421" spans="1:21" hidden="1" x14ac:dyDescent="0.25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t="str">
        <f>IF(Vrinda_Store3[[#This Row],[Age]]&gt;=45,"Senior",IF(Vrinda_Store3[[#This Row],[Age]]&gt;=20,"Adult","Teenager"))</f>
        <v>Adult</v>
      </c>
      <c r="G27421" s="2">
        <v>44687</v>
      </c>
      <c r="H27421" s="2" t="str">
        <f>TEXT(Vrinda_Store3[[#This Row],[Date]],"mmm")</f>
        <v>May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7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hidden="1" x14ac:dyDescent="0.25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t="str">
        <f>IF(Vrinda_Store3[[#This Row],[Age]]&gt;=45,"Senior",IF(Vrinda_Store3[[#This Row],[Age]]&gt;=20,"Adult","Teenager"))</f>
        <v>Senior</v>
      </c>
      <c r="G27422" s="2">
        <v>44687</v>
      </c>
      <c r="H27422" s="2" t="str">
        <f>TEXT(Vrinda_Store3[[#This Row],[Date]],"mmm")</f>
        <v>May</v>
      </c>
      <c r="I27422" s="1" t="s">
        <v>21</v>
      </c>
      <c r="J27422" s="1" t="s">
        <v>43</v>
      </c>
      <c r="K27422" s="1" t="s">
        <v>982</v>
      </c>
      <c r="L27422" s="1" t="s">
        <v>24</v>
      </c>
      <c r="M27422" s="1" t="s">
        <v>111</v>
      </c>
      <c r="N27422">
        <v>1</v>
      </c>
      <c r="O27422" s="1" t="s">
        <v>26</v>
      </c>
      <c r="P27422">
        <v>507</v>
      </c>
      <c r="Q27422" s="1" t="s">
        <v>13798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hidden="1" x14ac:dyDescent="0.25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t="str">
        <f>IF(Vrinda_Store3[[#This Row],[Age]]&gt;=45,"Senior",IF(Vrinda_Store3[[#This Row],[Age]]&gt;=20,"Adult","Teenager"))</f>
        <v>Adult</v>
      </c>
      <c r="G27423" s="2">
        <v>44687</v>
      </c>
      <c r="H27423" s="2" t="str">
        <f>TEXT(Vrinda_Store3[[#This Row],[Date]],"mmm")</f>
        <v>May</v>
      </c>
      <c r="I27423" s="1" t="s">
        <v>21</v>
      </c>
      <c r="J27423" s="1" t="s">
        <v>59</v>
      </c>
      <c r="K27423" s="1" t="s">
        <v>2775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6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hidden="1" x14ac:dyDescent="0.25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t="str">
        <f>IF(Vrinda_Store3[[#This Row],[Age]]&gt;=45,"Senior",IF(Vrinda_Store3[[#This Row],[Age]]&gt;=20,"Adult","Teenager"))</f>
        <v>Senior</v>
      </c>
      <c r="G27424" s="2">
        <v>44687</v>
      </c>
      <c r="H27424" s="2" t="str">
        <f>TEXT(Vrinda_Store3[[#This Row],[Date]],"mmm")</f>
        <v>May</v>
      </c>
      <c r="I27424" s="1" t="s">
        <v>21</v>
      </c>
      <c r="J27424" s="1" t="s">
        <v>43</v>
      </c>
      <c r="K27424" s="1" t="s">
        <v>1999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29</v>
      </c>
      <c r="U27424" t="b">
        <v>0</v>
      </c>
    </row>
    <row r="27425" spans="1:21" hidden="1" x14ac:dyDescent="0.25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t="str">
        <f>IF(Vrinda_Store3[[#This Row],[Age]]&gt;=45,"Senior",IF(Vrinda_Store3[[#This Row],[Age]]&gt;=20,"Adult","Teenager"))</f>
        <v>Adult</v>
      </c>
      <c r="G27425" s="2">
        <v>44687</v>
      </c>
      <c r="H27425" s="2" t="str">
        <f>TEXT(Vrinda_Store3[[#This Row],[Date]],"mmm")</f>
        <v>May</v>
      </c>
      <c r="I27425" s="1" t="s">
        <v>21</v>
      </c>
      <c r="J27425" s="1" t="s">
        <v>90</v>
      </c>
      <c r="K27425" s="1" t="s">
        <v>6985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7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hidden="1" x14ac:dyDescent="0.25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t="str">
        <f>IF(Vrinda_Store3[[#This Row],[Age]]&gt;=45,"Senior",IF(Vrinda_Store3[[#This Row],[Age]]&gt;=20,"Adult","Teenager"))</f>
        <v>Senior</v>
      </c>
      <c r="G27426" s="2">
        <v>44687</v>
      </c>
      <c r="H27426" s="2" t="str">
        <f>TEXT(Vrinda_Store3[[#This Row],[Date]],"mmm")</f>
        <v>May</v>
      </c>
      <c r="I27426" s="1" t="s">
        <v>21</v>
      </c>
      <c r="J27426" s="1" t="s">
        <v>31</v>
      </c>
      <c r="K27426" s="1" t="s">
        <v>65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29</v>
      </c>
      <c r="U27426" t="b">
        <v>0</v>
      </c>
    </row>
    <row r="27427" spans="1:21" hidden="1" x14ac:dyDescent="0.25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t="str">
        <f>IF(Vrinda_Store3[[#This Row],[Age]]&gt;=45,"Senior",IF(Vrinda_Store3[[#This Row],[Age]]&gt;=20,"Adult","Teenager"))</f>
        <v>Senior</v>
      </c>
      <c r="G27427" s="2">
        <v>44687</v>
      </c>
      <c r="H27427" s="2" t="str">
        <f>TEXT(Vrinda_Store3[[#This Row],[Date]],"mmm")</f>
        <v>May</v>
      </c>
      <c r="I27427" s="1" t="s">
        <v>21</v>
      </c>
      <c r="J27427" s="1" t="s">
        <v>43</v>
      </c>
      <c r="K27427" s="1" t="s">
        <v>3589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2</v>
      </c>
      <c r="R27427" s="1" t="s">
        <v>576</v>
      </c>
      <c r="S27427">
        <v>737136</v>
      </c>
      <c r="T27427" s="1" t="s">
        <v>29</v>
      </c>
      <c r="U27427" t="b">
        <v>0</v>
      </c>
    </row>
    <row r="27428" spans="1:21" hidden="1" x14ac:dyDescent="0.25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t="str">
        <f>IF(Vrinda_Store3[[#This Row],[Age]]&gt;=45,"Senior",IF(Vrinda_Store3[[#This Row],[Age]]&gt;=20,"Adult","Teenager"))</f>
        <v>Adult</v>
      </c>
      <c r="G27428" s="2">
        <v>44687</v>
      </c>
      <c r="H27428" s="2" t="str">
        <f>TEXT(Vrinda_Store3[[#This Row],[Date]],"mmm")</f>
        <v>May</v>
      </c>
      <c r="I27428" s="1" t="s">
        <v>21</v>
      </c>
      <c r="J27428" s="1" t="s">
        <v>43</v>
      </c>
      <c r="K27428" s="1" t="s">
        <v>225</v>
      </c>
      <c r="L27428" s="1" t="s">
        <v>24</v>
      </c>
      <c r="M27428" s="1" t="s">
        <v>111</v>
      </c>
      <c r="N27428">
        <v>1</v>
      </c>
      <c r="O27428" s="1" t="s">
        <v>26</v>
      </c>
      <c r="P27428">
        <v>688</v>
      </c>
      <c r="Q27428" s="1" t="s">
        <v>171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hidden="1" x14ac:dyDescent="0.25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t="str">
        <f>IF(Vrinda_Store3[[#This Row],[Age]]&gt;=45,"Senior",IF(Vrinda_Store3[[#This Row],[Age]]&gt;=20,"Adult","Teenager"))</f>
        <v>Senior</v>
      </c>
      <c r="G27429" s="2">
        <v>44687</v>
      </c>
      <c r="H27429" s="2" t="str">
        <f>TEXT(Vrinda_Store3[[#This Row],[Date]],"mmm")</f>
        <v>May</v>
      </c>
      <c r="I27429" s="1" t="s">
        <v>21</v>
      </c>
      <c r="J27429" s="1" t="s">
        <v>43</v>
      </c>
      <c r="K27429" s="1" t="s">
        <v>32849</v>
      </c>
      <c r="L27429" s="1" t="s">
        <v>77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hidden="1" x14ac:dyDescent="0.25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t="str">
        <f>IF(Vrinda_Store3[[#This Row],[Age]]&gt;=45,"Senior",IF(Vrinda_Store3[[#This Row],[Age]]&gt;=20,"Adult","Teenager"))</f>
        <v>Senior</v>
      </c>
      <c r="G27430" s="2">
        <v>44687</v>
      </c>
      <c r="H27430" s="2" t="str">
        <f>TEXT(Vrinda_Store3[[#This Row],[Date]],"mmm")</f>
        <v>May</v>
      </c>
      <c r="I27430" s="1" t="s">
        <v>21</v>
      </c>
      <c r="J27430" s="1" t="s">
        <v>52</v>
      </c>
      <c r="K27430" s="1" t="s">
        <v>2650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29</v>
      </c>
      <c r="U27430" t="b">
        <v>0</v>
      </c>
    </row>
    <row r="27431" spans="1:21" hidden="1" x14ac:dyDescent="0.25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t="str">
        <f>IF(Vrinda_Store3[[#This Row],[Age]]&gt;=45,"Senior",IF(Vrinda_Store3[[#This Row],[Age]]&gt;=20,"Adult","Teenager"))</f>
        <v>Adult</v>
      </c>
      <c r="G27431" s="2">
        <v>44687</v>
      </c>
      <c r="H27431" s="2" t="str">
        <f>TEXT(Vrinda_Store3[[#This Row],[Date]],"mmm")</f>
        <v>May</v>
      </c>
      <c r="I27431" s="1" t="s">
        <v>21</v>
      </c>
      <c r="J27431" s="1" t="s">
        <v>22</v>
      </c>
      <c r="K27431" s="1" t="s">
        <v>7244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hidden="1" x14ac:dyDescent="0.25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t="str">
        <f>IF(Vrinda_Store3[[#This Row],[Age]]&gt;=45,"Senior",IF(Vrinda_Store3[[#This Row],[Age]]&gt;=20,"Adult","Teenager"))</f>
        <v>Senior</v>
      </c>
      <c r="G27432" s="2">
        <v>44687</v>
      </c>
      <c r="H27432" s="2" t="str">
        <f>TEXT(Vrinda_Store3[[#This Row],[Date]],"mmm")</f>
        <v>May</v>
      </c>
      <c r="I27432" s="1" t="s">
        <v>21</v>
      </c>
      <c r="J27432" s="1" t="s">
        <v>43</v>
      </c>
      <c r="K27432" s="1" t="s">
        <v>16693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8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hidden="1" x14ac:dyDescent="0.25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t="str">
        <f>IF(Vrinda_Store3[[#This Row],[Age]]&gt;=45,"Senior",IF(Vrinda_Store3[[#This Row],[Age]]&gt;=20,"Adult","Teenager"))</f>
        <v>Adult</v>
      </c>
      <c r="G27433" s="2">
        <v>44687</v>
      </c>
      <c r="H27433" s="2" t="str">
        <f>TEXT(Vrinda_Store3[[#This Row],[Date]],"mmm")</f>
        <v>May</v>
      </c>
      <c r="I27433" s="1" t="s">
        <v>21</v>
      </c>
      <c r="J27433" s="1" t="s">
        <v>90</v>
      </c>
      <c r="K27433" s="1" t="s">
        <v>15166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29</v>
      </c>
      <c r="U27433" t="b">
        <v>0</v>
      </c>
    </row>
    <row r="27434" spans="1:21" hidden="1" x14ac:dyDescent="0.25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t="str">
        <f>IF(Vrinda_Store3[[#This Row],[Age]]&gt;=45,"Senior",IF(Vrinda_Store3[[#This Row],[Age]]&gt;=20,"Adult","Teenager"))</f>
        <v>Adult</v>
      </c>
      <c r="G27434" s="2">
        <v>44687</v>
      </c>
      <c r="H27434" s="2" t="str">
        <f>TEXT(Vrinda_Store3[[#This Row],[Date]],"mmm")</f>
        <v>May</v>
      </c>
      <c r="I27434" s="1" t="s">
        <v>21</v>
      </c>
      <c r="J27434" s="1" t="s">
        <v>43</v>
      </c>
      <c r="K27434" s="1" t="s">
        <v>31014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29</v>
      </c>
      <c r="U27434" t="b">
        <v>0</v>
      </c>
    </row>
    <row r="27435" spans="1:21" hidden="1" x14ac:dyDescent="0.25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t="str">
        <f>IF(Vrinda_Store3[[#This Row],[Age]]&gt;=45,"Senior",IF(Vrinda_Store3[[#This Row],[Age]]&gt;=20,"Adult","Teenager"))</f>
        <v>Senior</v>
      </c>
      <c r="G27435" s="2">
        <v>44687</v>
      </c>
      <c r="H27435" s="2" t="str">
        <f>TEXT(Vrinda_Store3[[#This Row],[Date]],"mmm")</f>
        <v>May</v>
      </c>
      <c r="I27435" s="1" t="s">
        <v>21</v>
      </c>
      <c r="J27435" s="1" t="s">
        <v>31</v>
      </c>
      <c r="K27435" s="1" t="s">
        <v>3621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7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hidden="1" x14ac:dyDescent="0.25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t="str">
        <f>IF(Vrinda_Store3[[#This Row],[Age]]&gt;=45,"Senior",IF(Vrinda_Store3[[#This Row],[Age]]&gt;=20,"Adult","Teenager"))</f>
        <v>Adult</v>
      </c>
      <c r="G27436" s="2">
        <v>44687</v>
      </c>
      <c r="H27436" s="2" t="str">
        <f>TEXT(Vrinda_Store3[[#This Row],[Date]],"mmm")</f>
        <v>May</v>
      </c>
      <c r="I27436" s="1" t="s">
        <v>21</v>
      </c>
      <c r="J27436" s="1" t="s">
        <v>43</v>
      </c>
      <c r="K27436" s="1" t="s">
        <v>1679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8</v>
      </c>
      <c r="R27436" s="1" t="s">
        <v>88</v>
      </c>
      <c r="S27436">
        <v>506002</v>
      </c>
      <c r="T27436" s="1" t="s">
        <v>29</v>
      </c>
      <c r="U27436" t="b">
        <v>0</v>
      </c>
    </row>
    <row r="27437" spans="1:21" hidden="1" x14ac:dyDescent="0.25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t="str">
        <f>IF(Vrinda_Store3[[#This Row],[Age]]&gt;=45,"Senior",IF(Vrinda_Store3[[#This Row],[Age]]&gt;=20,"Adult","Teenager"))</f>
        <v>Adult</v>
      </c>
      <c r="G27437" s="2">
        <v>44687</v>
      </c>
      <c r="H27437" s="2" t="str">
        <f>TEXT(Vrinda_Store3[[#This Row],[Date]],"mmm")</f>
        <v>May</v>
      </c>
      <c r="I27437" s="1" t="s">
        <v>21</v>
      </c>
      <c r="J27437" s="1" t="s">
        <v>43</v>
      </c>
      <c r="K27437" s="1" t="s">
        <v>7199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1</v>
      </c>
      <c r="R27437" s="1" t="s">
        <v>72</v>
      </c>
      <c r="S27437">
        <v>517644</v>
      </c>
      <c r="T27437" s="1" t="s">
        <v>29</v>
      </c>
      <c r="U27437" t="b">
        <v>0</v>
      </c>
    </row>
    <row r="27438" spans="1:21" hidden="1" x14ac:dyDescent="0.25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t="str">
        <f>IF(Vrinda_Store3[[#This Row],[Age]]&gt;=45,"Senior",IF(Vrinda_Store3[[#This Row],[Age]]&gt;=20,"Adult","Teenager"))</f>
        <v>Adult</v>
      </c>
      <c r="G27438" s="2">
        <v>44687</v>
      </c>
      <c r="H27438" s="2" t="str">
        <f>TEXT(Vrinda_Store3[[#This Row],[Date]],"mmm")</f>
        <v>May</v>
      </c>
      <c r="I27438" s="1" t="s">
        <v>21</v>
      </c>
      <c r="J27438" s="1" t="s">
        <v>43</v>
      </c>
      <c r="K27438" s="1" t="s">
        <v>5951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29</v>
      </c>
      <c r="U27438" t="b">
        <v>0</v>
      </c>
    </row>
    <row r="27439" spans="1:21" hidden="1" x14ac:dyDescent="0.25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t="str">
        <f>IF(Vrinda_Store3[[#This Row],[Age]]&gt;=45,"Senior",IF(Vrinda_Store3[[#This Row],[Age]]&gt;=20,"Adult","Teenager"))</f>
        <v>Adult</v>
      </c>
      <c r="G27439" s="2">
        <v>44687</v>
      </c>
      <c r="H27439" s="2" t="str">
        <f>TEXT(Vrinda_Store3[[#This Row],[Date]],"mmm")</f>
        <v>May</v>
      </c>
      <c r="I27439" s="1" t="s">
        <v>21</v>
      </c>
      <c r="J27439" s="1" t="s">
        <v>22</v>
      </c>
      <c r="K27439" s="1" t="s">
        <v>32860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1</v>
      </c>
      <c r="R27439" s="1" t="s">
        <v>75</v>
      </c>
      <c r="S27439">
        <v>680101</v>
      </c>
      <c r="T27439" s="1" t="s">
        <v>29</v>
      </c>
      <c r="U27439" t="b">
        <v>0</v>
      </c>
    </row>
    <row r="27440" spans="1:21" hidden="1" x14ac:dyDescent="0.25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t="str">
        <f>IF(Vrinda_Store3[[#This Row],[Age]]&gt;=45,"Senior",IF(Vrinda_Store3[[#This Row],[Age]]&gt;=20,"Adult","Teenager"))</f>
        <v>Adult</v>
      </c>
      <c r="G27440" s="2">
        <v>44687</v>
      </c>
      <c r="H27440" s="2" t="str">
        <f>TEXT(Vrinda_Store3[[#This Row],[Date]],"mmm")</f>
        <v>May</v>
      </c>
      <c r="I27440" s="1" t="s">
        <v>21</v>
      </c>
      <c r="J27440" s="1" t="s">
        <v>43</v>
      </c>
      <c r="K27440" s="1" t="s">
        <v>5699</v>
      </c>
      <c r="L27440" s="1" t="s">
        <v>33</v>
      </c>
      <c r="M27440" s="1" t="s">
        <v>68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hidden="1" x14ac:dyDescent="0.25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t="str">
        <f>IF(Vrinda_Store3[[#This Row],[Age]]&gt;=45,"Senior",IF(Vrinda_Store3[[#This Row],[Age]]&gt;=20,"Adult","Teenager"))</f>
        <v>Adult</v>
      </c>
      <c r="G27441" s="2">
        <v>44687</v>
      </c>
      <c r="H27441" s="2" t="str">
        <f>TEXT(Vrinda_Store3[[#This Row],[Date]],"mmm")</f>
        <v>May</v>
      </c>
      <c r="I27441" s="1" t="s">
        <v>288</v>
      </c>
      <c r="J27441" s="1" t="s">
        <v>43</v>
      </c>
      <c r="K27441" s="1" t="s">
        <v>32863</v>
      </c>
      <c r="L27441" s="1" t="s">
        <v>54</v>
      </c>
      <c r="M27441" s="1" t="s">
        <v>100</v>
      </c>
      <c r="N27441">
        <v>1</v>
      </c>
      <c r="O27441" s="1" t="s">
        <v>26</v>
      </c>
      <c r="P27441">
        <v>614</v>
      </c>
      <c r="Q27441" s="1" t="s">
        <v>9000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hidden="1" x14ac:dyDescent="0.25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t="str">
        <f>IF(Vrinda_Store3[[#This Row],[Age]]&gt;=45,"Senior",IF(Vrinda_Store3[[#This Row],[Age]]&gt;=20,"Adult","Teenager"))</f>
        <v>Adult</v>
      </c>
      <c r="G27442" s="2">
        <v>44687</v>
      </c>
      <c r="H27442" s="2" t="str">
        <f>TEXT(Vrinda_Store3[[#This Row],[Date]],"mmm")</f>
        <v>May</v>
      </c>
      <c r="I27442" s="1" t="s">
        <v>21</v>
      </c>
      <c r="J27442" s="1" t="s">
        <v>43</v>
      </c>
      <c r="K27442" s="1" t="s">
        <v>22423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7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hidden="1" x14ac:dyDescent="0.25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t="str">
        <f>IF(Vrinda_Store3[[#This Row],[Age]]&gt;=45,"Senior",IF(Vrinda_Store3[[#This Row],[Age]]&gt;=20,"Adult","Teenager"))</f>
        <v>Adult</v>
      </c>
      <c r="G27443" s="2">
        <v>44687</v>
      </c>
      <c r="H27443" s="2" t="str">
        <f>TEXT(Vrinda_Store3[[#This Row],[Date]],"mmm")</f>
        <v>May</v>
      </c>
      <c r="I27443" s="1" t="s">
        <v>21</v>
      </c>
      <c r="J27443" s="1" t="s">
        <v>43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6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hidden="1" x14ac:dyDescent="0.25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t="str">
        <f>IF(Vrinda_Store3[[#This Row],[Age]]&gt;=45,"Senior",IF(Vrinda_Store3[[#This Row],[Age]]&gt;=20,"Adult","Teenager"))</f>
        <v>Adult</v>
      </c>
      <c r="G27444" s="2">
        <v>44687</v>
      </c>
      <c r="H27444" s="2" t="str">
        <f>TEXT(Vrinda_Store3[[#This Row],[Date]],"mmm")</f>
        <v>May</v>
      </c>
      <c r="I27444" s="1" t="s">
        <v>21</v>
      </c>
      <c r="J27444" s="1" t="s">
        <v>64</v>
      </c>
      <c r="K27444" s="1" t="s">
        <v>1124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7</v>
      </c>
      <c r="R27444" s="1" t="s">
        <v>72</v>
      </c>
      <c r="S27444">
        <v>522201</v>
      </c>
      <c r="T27444" s="1" t="s">
        <v>29</v>
      </c>
      <c r="U27444" t="b">
        <v>0</v>
      </c>
    </row>
    <row r="27445" spans="1:21" hidden="1" x14ac:dyDescent="0.25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t="str">
        <f>IF(Vrinda_Store3[[#This Row],[Age]]&gt;=45,"Senior",IF(Vrinda_Store3[[#This Row],[Age]]&gt;=20,"Adult","Teenager"))</f>
        <v>Senior</v>
      </c>
      <c r="G27445" s="2">
        <v>44687</v>
      </c>
      <c r="H27445" s="2" t="str">
        <f>TEXT(Vrinda_Store3[[#This Row],[Date]],"mmm")</f>
        <v>May</v>
      </c>
      <c r="I27445" s="1" t="s">
        <v>21</v>
      </c>
      <c r="J27445" s="1" t="s">
        <v>43</v>
      </c>
      <c r="K27445" s="1" t="s">
        <v>7372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9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hidden="1" x14ac:dyDescent="0.25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t="str">
        <f>IF(Vrinda_Store3[[#This Row],[Age]]&gt;=45,"Senior",IF(Vrinda_Store3[[#This Row],[Age]]&gt;=20,"Adult","Teenager"))</f>
        <v>Adult</v>
      </c>
      <c r="G27446" s="2">
        <v>44687</v>
      </c>
      <c r="H27446" s="2" t="str">
        <f>TEXT(Vrinda_Store3[[#This Row],[Date]],"mmm")</f>
        <v>May</v>
      </c>
      <c r="I27446" s="1" t="s">
        <v>21</v>
      </c>
      <c r="J27446" s="1" t="s">
        <v>22</v>
      </c>
      <c r="K27446" s="1" t="s">
        <v>1272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hidden="1" x14ac:dyDescent="0.25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t="str">
        <f>IF(Vrinda_Store3[[#This Row],[Age]]&gt;=45,"Senior",IF(Vrinda_Store3[[#This Row],[Age]]&gt;=20,"Adult","Teenager"))</f>
        <v>Senior</v>
      </c>
      <c r="G27447" s="2">
        <v>44687</v>
      </c>
      <c r="H27447" s="2" t="str">
        <f>TEXT(Vrinda_Store3[[#This Row],[Date]],"mmm")</f>
        <v>May</v>
      </c>
      <c r="I27447" s="1" t="s">
        <v>21</v>
      </c>
      <c r="J27447" s="1" t="s">
        <v>64</v>
      </c>
      <c r="K27447" s="1" t="s">
        <v>25210</v>
      </c>
      <c r="L27447" s="1" t="s">
        <v>24</v>
      </c>
      <c r="M27447" s="1" t="s">
        <v>100</v>
      </c>
      <c r="N27447">
        <v>1</v>
      </c>
      <c r="O27447" s="1" t="s">
        <v>26</v>
      </c>
      <c r="P27447">
        <v>376</v>
      </c>
      <c r="Q27447" s="1" t="s">
        <v>182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hidden="1" x14ac:dyDescent="0.25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t="str">
        <f>IF(Vrinda_Store3[[#This Row],[Age]]&gt;=45,"Senior",IF(Vrinda_Store3[[#This Row],[Age]]&gt;=20,"Adult","Teenager"))</f>
        <v>Senior</v>
      </c>
      <c r="G27448" s="2">
        <v>44687</v>
      </c>
      <c r="H27448" s="2" t="str">
        <f>TEXT(Vrinda_Store3[[#This Row],[Date]],"mmm")</f>
        <v>May</v>
      </c>
      <c r="I27448" s="1" t="s">
        <v>21</v>
      </c>
      <c r="J27448" s="1" t="s">
        <v>43</v>
      </c>
      <c r="K27448" s="1" t="s">
        <v>2720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8</v>
      </c>
      <c r="R27448" s="1" t="s">
        <v>72</v>
      </c>
      <c r="S27448">
        <v>518002</v>
      </c>
      <c r="T27448" s="1" t="s">
        <v>29</v>
      </c>
      <c r="U27448" t="b">
        <v>0</v>
      </c>
    </row>
    <row r="27449" spans="1:21" hidden="1" x14ac:dyDescent="0.25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t="str">
        <f>IF(Vrinda_Store3[[#This Row],[Age]]&gt;=45,"Senior",IF(Vrinda_Store3[[#This Row],[Age]]&gt;=20,"Adult","Teenager"))</f>
        <v>Adult</v>
      </c>
      <c r="G27449" s="2">
        <v>44687</v>
      </c>
      <c r="H27449" s="2" t="str">
        <f>TEXT(Vrinda_Store3[[#This Row],[Date]],"mmm")</f>
        <v>May</v>
      </c>
      <c r="I27449" s="1" t="s">
        <v>21</v>
      </c>
      <c r="J27449" s="1" t="s">
        <v>43</v>
      </c>
      <c r="K27449" s="1" t="s">
        <v>32872</v>
      </c>
      <c r="L27449" s="1" t="s">
        <v>24</v>
      </c>
      <c r="M27449" s="1" t="s">
        <v>111</v>
      </c>
      <c r="N27449">
        <v>1</v>
      </c>
      <c r="O27449" s="1" t="s">
        <v>26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29</v>
      </c>
      <c r="U27449" t="b">
        <v>0</v>
      </c>
    </row>
    <row r="27450" spans="1:21" hidden="1" x14ac:dyDescent="0.25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t="str">
        <f>IF(Vrinda_Store3[[#This Row],[Age]]&gt;=45,"Senior",IF(Vrinda_Store3[[#This Row],[Age]]&gt;=20,"Adult","Teenager"))</f>
        <v>Senior</v>
      </c>
      <c r="G27450" s="2">
        <v>44687</v>
      </c>
      <c r="H27450" s="2" t="str">
        <f>TEXT(Vrinda_Store3[[#This Row],[Date]],"mmm")</f>
        <v>May</v>
      </c>
      <c r="I27450" s="1" t="s">
        <v>21</v>
      </c>
      <c r="J27450" s="1" t="s">
        <v>31</v>
      </c>
      <c r="K27450" s="1" t="s">
        <v>255</v>
      </c>
      <c r="L27450" s="1" t="s">
        <v>33</v>
      </c>
      <c r="M27450" s="1" t="s">
        <v>100</v>
      </c>
      <c r="N27450">
        <v>1</v>
      </c>
      <c r="O27450" s="1" t="s">
        <v>26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29</v>
      </c>
      <c r="U27450" t="b">
        <v>0</v>
      </c>
    </row>
    <row r="27451" spans="1:21" hidden="1" x14ac:dyDescent="0.25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t="str">
        <f>IF(Vrinda_Store3[[#This Row],[Age]]&gt;=45,"Senior",IF(Vrinda_Store3[[#This Row],[Age]]&gt;=20,"Adult","Teenager"))</f>
        <v>Adult</v>
      </c>
      <c r="G27451" s="2">
        <v>44687</v>
      </c>
      <c r="H27451" s="2" t="str">
        <f>TEXT(Vrinda_Store3[[#This Row],[Date]],"mmm")</f>
        <v>May</v>
      </c>
      <c r="I27451" s="1" t="s">
        <v>21</v>
      </c>
      <c r="J27451" s="1" t="s">
        <v>31</v>
      </c>
      <c r="K27451" s="1" t="s">
        <v>1604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9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hidden="1" x14ac:dyDescent="0.25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t="str">
        <f>IF(Vrinda_Store3[[#This Row],[Age]]&gt;=45,"Senior",IF(Vrinda_Store3[[#This Row],[Age]]&gt;=20,"Adult","Teenager"))</f>
        <v>Adult</v>
      </c>
      <c r="G27452" s="2">
        <v>44687</v>
      </c>
      <c r="H27452" s="2" t="str">
        <f>TEXT(Vrinda_Store3[[#This Row],[Date]],"mmm")</f>
        <v>May</v>
      </c>
      <c r="I27452" s="1" t="s">
        <v>21</v>
      </c>
      <c r="J27452" s="1" t="s">
        <v>22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6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29</v>
      </c>
      <c r="U27452" t="b">
        <v>0</v>
      </c>
    </row>
    <row r="27453" spans="1:21" hidden="1" x14ac:dyDescent="0.25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t="str">
        <f>IF(Vrinda_Store3[[#This Row],[Age]]&gt;=45,"Senior",IF(Vrinda_Store3[[#This Row],[Age]]&gt;=20,"Adult","Teenager"))</f>
        <v>Adult</v>
      </c>
      <c r="G27453" s="2">
        <v>44687</v>
      </c>
      <c r="H27453" s="2" t="str">
        <f>TEXT(Vrinda_Store3[[#This Row],[Date]],"mmm")</f>
        <v>May</v>
      </c>
      <c r="I27453" s="1" t="s">
        <v>21</v>
      </c>
      <c r="J27453" s="1" t="s">
        <v>43</v>
      </c>
      <c r="K27453" s="1" t="s">
        <v>3049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6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hidden="1" x14ac:dyDescent="0.25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t="str">
        <f>IF(Vrinda_Store3[[#This Row],[Age]]&gt;=45,"Senior",IF(Vrinda_Store3[[#This Row],[Age]]&gt;=20,"Adult","Teenager"))</f>
        <v>Adult</v>
      </c>
      <c r="G27454" s="2">
        <v>44687</v>
      </c>
      <c r="H27454" s="2" t="str">
        <f>TEXT(Vrinda_Store3[[#This Row],[Date]],"mmm")</f>
        <v>May</v>
      </c>
      <c r="I27454" s="1" t="s">
        <v>288</v>
      </c>
      <c r="J27454" s="1" t="s">
        <v>43</v>
      </c>
      <c r="K27454" s="1" t="s">
        <v>615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29</v>
      </c>
      <c r="U27454" t="b">
        <v>0</v>
      </c>
    </row>
    <row r="27455" spans="1:21" hidden="1" x14ac:dyDescent="0.25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t="str">
        <f>IF(Vrinda_Store3[[#This Row],[Age]]&gt;=45,"Senior",IF(Vrinda_Store3[[#This Row],[Age]]&gt;=20,"Adult","Teenager"))</f>
        <v>Adult</v>
      </c>
      <c r="G27455" s="2">
        <v>44687</v>
      </c>
      <c r="H27455" s="2" t="str">
        <f>TEXT(Vrinda_Store3[[#This Row],[Date]],"mmm")</f>
        <v>May</v>
      </c>
      <c r="I27455" s="1" t="s">
        <v>21</v>
      </c>
      <c r="J27455" s="1" t="s">
        <v>90</v>
      </c>
      <c r="K27455" s="1" t="s">
        <v>1129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29</v>
      </c>
      <c r="U27455" t="b">
        <v>0</v>
      </c>
    </row>
    <row r="27456" spans="1:21" hidden="1" x14ac:dyDescent="0.25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t="str">
        <f>IF(Vrinda_Store3[[#This Row],[Age]]&gt;=45,"Senior",IF(Vrinda_Store3[[#This Row],[Age]]&gt;=20,"Adult","Teenager"))</f>
        <v>Adult</v>
      </c>
      <c r="G27456" s="2">
        <v>44687</v>
      </c>
      <c r="H27456" s="2" t="str">
        <f>TEXT(Vrinda_Store3[[#This Row],[Date]],"mmm")</f>
        <v>May</v>
      </c>
      <c r="I27456" s="1" t="s">
        <v>21</v>
      </c>
      <c r="J27456" s="1" t="s">
        <v>43</v>
      </c>
      <c r="K27456" s="1" t="s">
        <v>4315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8</v>
      </c>
      <c r="R27456" s="1" t="s">
        <v>72</v>
      </c>
      <c r="S27456">
        <v>522202</v>
      </c>
      <c r="T27456" s="1" t="s">
        <v>29</v>
      </c>
      <c r="U27456" t="b">
        <v>0</v>
      </c>
    </row>
    <row r="27457" spans="1:21" hidden="1" x14ac:dyDescent="0.25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t="str">
        <f>IF(Vrinda_Store3[[#This Row],[Age]]&gt;=45,"Senior",IF(Vrinda_Store3[[#This Row],[Age]]&gt;=20,"Adult","Teenager"))</f>
        <v>Adult</v>
      </c>
      <c r="G27457" s="2">
        <v>44687</v>
      </c>
      <c r="H27457" s="2" t="str">
        <f>TEXT(Vrinda_Store3[[#This Row],[Date]],"mmm")</f>
        <v>May</v>
      </c>
      <c r="I27457" s="1" t="s">
        <v>21</v>
      </c>
      <c r="J27457" s="1" t="s">
        <v>43</v>
      </c>
      <c r="K27457" s="1" t="s">
        <v>32880</v>
      </c>
      <c r="L27457" s="1" t="s">
        <v>54</v>
      </c>
      <c r="M27457" s="1" t="s">
        <v>100</v>
      </c>
      <c r="N27457">
        <v>1</v>
      </c>
      <c r="O27457" s="1" t="s">
        <v>26</v>
      </c>
      <c r="P27457">
        <v>999</v>
      </c>
      <c r="Q27457" s="1" t="s">
        <v>4337</v>
      </c>
      <c r="R27457" s="1" t="s">
        <v>88</v>
      </c>
      <c r="S27457">
        <v>503185</v>
      </c>
      <c r="T27457" s="1" t="s">
        <v>29</v>
      </c>
      <c r="U27457" t="b">
        <v>0</v>
      </c>
    </row>
    <row r="27458" spans="1:21" hidden="1" x14ac:dyDescent="0.25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t="str">
        <f>IF(Vrinda_Store3[[#This Row],[Age]]&gt;=45,"Senior",IF(Vrinda_Store3[[#This Row],[Age]]&gt;=20,"Adult","Teenager"))</f>
        <v>Adult</v>
      </c>
      <c r="G27458" s="2">
        <v>44687</v>
      </c>
      <c r="H27458" s="2" t="str">
        <f>TEXT(Vrinda_Store3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29</v>
      </c>
      <c r="U27458" t="b">
        <v>0</v>
      </c>
    </row>
    <row r="27459" spans="1:21" hidden="1" x14ac:dyDescent="0.25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t="str">
        <f>IF(Vrinda_Store3[[#This Row],[Age]]&gt;=45,"Senior",IF(Vrinda_Store3[[#This Row],[Age]]&gt;=20,"Adult","Teenager"))</f>
        <v>Adult</v>
      </c>
      <c r="G27459" s="2">
        <v>44687</v>
      </c>
      <c r="H27459" s="2" t="str">
        <f>TEXT(Vrinda_Store3[[#This Row],[Date]],"mmm")</f>
        <v>May</v>
      </c>
      <c r="I27459" s="1" t="s">
        <v>21</v>
      </c>
      <c r="J27459" s="1" t="s">
        <v>43</v>
      </c>
      <c r="K27459" s="1" t="s">
        <v>14705</v>
      </c>
      <c r="L27459" s="1" t="s">
        <v>24</v>
      </c>
      <c r="M27459" s="1" t="s">
        <v>100</v>
      </c>
      <c r="N27459">
        <v>1</v>
      </c>
      <c r="O27459" s="1" t="s">
        <v>26</v>
      </c>
      <c r="P27459">
        <v>481</v>
      </c>
      <c r="Q27459" s="1" t="s">
        <v>360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hidden="1" x14ac:dyDescent="0.25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t="str">
        <f>IF(Vrinda_Store3[[#This Row],[Age]]&gt;=45,"Senior",IF(Vrinda_Store3[[#This Row],[Age]]&gt;=20,"Adult","Teenager"))</f>
        <v>Adult</v>
      </c>
      <c r="G27460" s="2">
        <v>44687</v>
      </c>
      <c r="H27460" s="2" t="str">
        <f>TEXT(Vrinda_Store3[[#This Row],[Date]],"mmm")</f>
        <v>May</v>
      </c>
      <c r="I27460" s="1" t="s">
        <v>21</v>
      </c>
      <c r="J27460" s="1" t="s">
        <v>43</v>
      </c>
      <c r="K27460" s="1" t="s">
        <v>167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29</v>
      </c>
      <c r="U27460" t="b">
        <v>0</v>
      </c>
    </row>
    <row r="27461" spans="1:21" hidden="1" x14ac:dyDescent="0.25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t="str">
        <f>IF(Vrinda_Store3[[#This Row],[Age]]&gt;=45,"Senior",IF(Vrinda_Store3[[#This Row],[Age]]&gt;=20,"Adult","Teenager"))</f>
        <v>Senior</v>
      </c>
      <c r="G27461" s="2">
        <v>44687</v>
      </c>
      <c r="H27461" s="2" t="str">
        <f>TEXT(Vrinda_Store3[[#This Row],[Date]],"mmm")</f>
        <v>May</v>
      </c>
      <c r="I27461" s="1" t="s">
        <v>21</v>
      </c>
      <c r="J27461" s="1" t="s">
        <v>43</v>
      </c>
      <c r="K27461" s="1" t="s">
        <v>3931</v>
      </c>
      <c r="L27461" s="1" t="s">
        <v>24</v>
      </c>
      <c r="M27461" s="1" t="s">
        <v>111</v>
      </c>
      <c r="N27461">
        <v>1</v>
      </c>
      <c r="O27461" s="1" t="s">
        <v>26</v>
      </c>
      <c r="P27461">
        <v>316</v>
      </c>
      <c r="Q27461" s="1" t="s">
        <v>137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hidden="1" x14ac:dyDescent="0.25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t="str">
        <f>IF(Vrinda_Store3[[#This Row],[Age]]&gt;=45,"Senior",IF(Vrinda_Store3[[#This Row],[Age]]&gt;=20,"Adult","Teenager"))</f>
        <v>Senior</v>
      </c>
      <c r="G27462" s="2">
        <v>44687</v>
      </c>
      <c r="H27462" s="2" t="str">
        <f>TEXT(Vrinda_Store3[[#This Row],[Date]],"mmm")</f>
        <v>May</v>
      </c>
      <c r="I27462" s="1" t="s">
        <v>21</v>
      </c>
      <c r="J27462" s="1" t="s">
        <v>31</v>
      </c>
      <c r="K27462" s="1" t="s">
        <v>32886</v>
      </c>
      <c r="L27462" s="1" t="s">
        <v>24</v>
      </c>
      <c r="M27462" s="1" t="s">
        <v>68</v>
      </c>
      <c r="N27462">
        <v>1</v>
      </c>
      <c r="O27462" s="1" t="s">
        <v>26</v>
      </c>
      <c r="P27462">
        <v>475</v>
      </c>
      <c r="Q27462" s="1" t="s">
        <v>22558</v>
      </c>
      <c r="R27462" s="1" t="s">
        <v>583</v>
      </c>
      <c r="S27462">
        <v>403505</v>
      </c>
      <c r="T27462" s="1" t="s">
        <v>29</v>
      </c>
      <c r="U27462" t="b">
        <v>0</v>
      </c>
    </row>
    <row r="27463" spans="1:21" hidden="1" x14ac:dyDescent="0.25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t="str">
        <f>IF(Vrinda_Store3[[#This Row],[Age]]&gt;=45,"Senior",IF(Vrinda_Store3[[#This Row],[Age]]&gt;=20,"Adult","Teenager"))</f>
        <v>Adult</v>
      </c>
      <c r="G27463" s="2">
        <v>44687</v>
      </c>
      <c r="H27463" s="2" t="str">
        <f>TEXT(Vrinda_Store3[[#This Row],[Date]],"mmm")</f>
        <v>May</v>
      </c>
      <c r="I27463" s="1" t="s">
        <v>21</v>
      </c>
      <c r="J27463" s="1" t="s">
        <v>43</v>
      </c>
      <c r="K27463" s="1" t="s">
        <v>32888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29</v>
      </c>
      <c r="U27463" t="b">
        <v>0</v>
      </c>
    </row>
    <row r="27464" spans="1:21" hidden="1" x14ac:dyDescent="0.25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t="str">
        <f>IF(Vrinda_Store3[[#This Row],[Age]]&gt;=45,"Senior",IF(Vrinda_Store3[[#This Row],[Age]]&gt;=20,"Adult","Teenager"))</f>
        <v>Adult</v>
      </c>
      <c r="G27464" s="2">
        <v>44687</v>
      </c>
      <c r="H27464" s="2" t="str">
        <f>TEXT(Vrinda_Store3[[#This Row],[Date]],"mmm")</f>
        <v>May</v>
      </c>
      <c r="I27464" s="1" t="s">
        <v>21</v>
      </c>
      <c r="J27464" s="1" t="s">
        <v>22</v>
      </c>
      <c r="K27464" s="1" t="s">
        <v>3446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50</v>
      </c>
      <c r="R27464" s="1" t="s">
        <v>113</v>
      </c>
      <c r="S27464">
        <v>201102</v>
      </c>
      <c r="T27464" s="1" t="s">
        <v>29</v>
      </c>
      <c r="U27464" t="b">
        <v>0</v>
      </c>
    </row>
    <row r="27465" spans="1:21" hidden="1" x14ac:dyDescent="0.25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t="str">
        <f>IF(Vrinda_Store3[[#This Row],[Age]]&gt;=45,"Senior",IF(Vrinda_Store3[[#This Row],[Age]]&gt;=20,"Adult","Teenager"))</f>
        <v>Senior</v>
      </c>
      <c r="G27465" s="2">
        <v>44687</v>
      </c>
      <c r="H27465" s="2" t="str">
        <f>TEXT(Vrinda_Store3[[#This Row],[Date]],"mmm")</f>
        <v>May</v>
      </c>
      <c r="I27465" s="1" t="s">
        <v>21</v>
      </c>
      <c r="J27465" s="1" t="s">
        <v>90</v>
      </c>
      <c r="K27465" s="1" t="s">
        <v>1931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7</v>
      </c>
      <c r="R27465" s="1" t="s">
        <v>75</v>
      </c>
      <c r="S27465">
        <v>679104</v>
      </c>
      <c r="T27465" s="1" t="s">
        <v>29</v>
      </c>
      <c r="U27465" t="b">
        <v>0</v>
      </c>
    </row>
    <row r="27466" spans="1:21" hidden="1" x14ac:dyDescent="0.25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t="str">
        <f>IF(Vrinda_Store3[[#This Row],[Age]]&gt;=45,"Senior",IF(Vrinda_Store3[[#This Row],[Age]]&gt;=20,"Adult","Teenager"))</f>
        <v>Adult</v>
      </c>
      <c r="G27466" s="2">
        <v>44687</v>
      </c>
      <c r="H27466" s="2" t="str">
        <f>TEXT(Vrinda_Store3[[#This Row],[Date]],"mmm")</f>
        <v>May</v>
      </c>
      <c r="I27466" s="1" t="s">
        <v>230</v>
      </c>
      <c r="J27466" s="1" t="s">
        <v>52</v>
      </c>
      <c r="K27466" s="1" t="s">
        <v>2301</v>
      </c>
      <c r="L27466" s="1" t="s">
        <v>33</v>
      </c>
      <c r="M27466" s="1" t="s">
        <v>68</v>
      </c>
      <c r="N27466">
        <v>1</v>
      </c>
      <c r="O27466" s="1" t="s">
        <v>26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29</v>
      </c>
      <c r="U27466" t="b">
        <v>0</v>
      </c>
    </row>
    <row r="27467" spans="1:21" hidden="1" x14ac:dyDescent="0.25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t="str">
        <f>IF(Vrinda_Store3[[#This Row],[Age]]&gt;=45,"Senior",IF(Vrinda_Store3[[#This Row],[Age]]&gt;=20,"Adult","Teenager"))</f>
        <v>Adult</v>
      </c>
      <c r="G27467" s="2">
        <v>44687</v>
      </c>
      <c r="H27467" s="2" t="str">
        <f>TEXT(Vrinda_Store3[[#This Row],[Date]],"mmm")</f>
        <v>May</v>
      </c>
      <c r="I27467" s="1" t="s">
        <v>21</v>
      </c>
      <c r="J27467" s="1" t="s">
        <v>43</v>
      </c>
      <c r="K27467" s="1" t="s">
        <v>2653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29</v>
      </c>
      <c r="U27467" t="b">
        <v>0</v>
      </c>
    </row>
    <row r="27468" spans="1:21" hidden="1" x14ac:dyDescent="0.25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t="str">
        <f>IF(Vrinda_Store3[[#This Row],[Age]]&gt;=45,"Senior",IF(Vrinda_Store3[[#This Row],[Age]]&gt;=20,"Adult","Teenager"))</f>
        <v>Adult</v>
      </c>
      <c r="G27468" s="2">
        <v>44687</v>
      </c>
      <c r="H27468" s="2" t="str">
        <f>TEXT(Vrinda_Store3[[#This Row],[Date]],"mmm")</f>
        <v>May</v>
      </c>
      <c r="I27468" s="1" t="s">
        <v>21</v>
      </c>
      <c r="J27468" s="1" t="s">
        <v>59</v>
      </c>
      <c r="K27468" s="1" t="s">
        <v>3589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4</v>
      </c>
      <c r="R27468" s="1" t="s">
        <v>924</v>
      </c>
      <c r="S27468">
        <v>495004</v>
      </c>
      <c r="T27468" s="1" t="s">
        <v>29</v>
      </c>
      <c r="U27468" t="b">
        <v>0</v>
      </c>
    </row>
    <row r="27469" spans="1:21" hidden="1" x14ac:dyDescent="0.25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t="str">
        <f>IF(Vrinda_Store3[[#This Row],[Age]]&gt;=45,"Senior",IF(Vrinda_Store3[[#This Row],[Age]]&gt;=20,"Adult","Teenager"))</f>
        <v>Adult</v>
      </c>
      <c r="G27469" s="2">
        <v>44687</v>
      </c>
      <c r="H27469" s="2" t="str">
        <f>TEXT(Vrinda_Store3[[#This Row],[Date]],"mmm")</f>
        <v>May</v>
      </c>
      <c r="I27469" s="1" t="s">
        <v>21</v>
      </c>
      <c r="J27469" s="1" t="s">
        <v>43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6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29</v>
      </c>
      <c r="U27469" t="b">
        <v>0</v>
      </c>
    </row>
    <row r="27470" spans="1:21" hidden="1" x14ac:dyDescent="0.25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t="str">
        <f>IF(Vrinda_Store3[[#This Row],[Age]]&gt;=45,"Senior",IF(Vrinda_Store3[[#This Row],[Age]]&gt;=20,"Adult","Teenager"))</f>
        <v>Senior</v>
      </c>
      <c r="G27470" s="2">
        <v>44687</v>
      </c>
      <c r="H27470" s="2" t="str">
        <f>TEXT(Vrinda_Store3[[#This Row],[Date]],"mmm")</f>
        <v>May</v>
      </c>
      <c r="I27470" s="1" t="s">
        <v>21</v>
      </c>
      <c r="J27470" s="1" t="s">
        <v>52</v>
      </c>
      <c r="K27470" s="1" t="s">
        <v>10997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29</v>
      </c>
      <c r="U27470" t="b">
        <v>0</v>
      </c>
    </row>
    <row r="27471" spans="1:21" hidden="1" x14ac:dyDescent="0.25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t="str">
        <f>IF(Vrinda_Store3[[#This Row],[Age]]&gt;=45,"Senior",IF(Vrinda_Store3[[#This Row],[Age]]&gt;=20,"Adult","Teenager"))</f>
        <v>Adult</v>
      </c>
      <c r="G27471" s="2">
        <v>44687</v>
      </c>
      <c r="H27471" s="2" t="str">
        <f>TEXT(Vrinda_Store3[[#This Row],[Date]],"mmm")</f>
        <v>May</v>
      </c>
      <c r="I27471" s="1" t="s">
        <v>21</v>
      </c>
      <c r="J27471" s="1" t="s">
        <v>43</v>
      </c>
      <c r="K27471" s="1" t="s">
        <v>7474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3</v>
      </c>
      <c r="R27471" s="1" t="s">
        <v>113</v>
      </c>
      <c r="S27471">
        <v>281121</v>
      </c>
      <c r="T27471" s="1" t="s">
        <v>29</v>
      </c>
      <c r="U27471" t="b">
        <v>0</v>
      </c>
    </row>
    <row r="27472" spans="1:21" hidden="1" x14ac:dyDescent="0.25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t="str">
        <f>IF(Vrinda_Store3[[#This Row],[Age]]&gt;=45,"Senior",IF(Vrinda_Store3[[#This Row],[Age]]&gt;=20,"Adult","Teenager"))</f>
        <v>Senior</v>
      </c>
      <c r="G27472" s="2">
        <v>44687</v>
      </c>
      <c r="H27472" s="2" t="str">
        <f>TEXT(Vrinda_Store3[[#This Row],[Date]],"mmm")</f>
        <v>May</v>
      </c>
      <c r="I27472" s="1" t="s">
        <v>21</v>
      </c>
      <c r="J27472" s="1" t="s">
        <v>52</v>
      </c>
      <c r="K27472" s="1" t="s">
        <v>16571</v>
      </c>
      <c r="L27472" s="1" t="s">
        <v>77</v>
      </c>
      <c r="M27472" s="1" t="s">
        <v>111</v>
      </c>
      <c r="N27472">
        <v>1</v>
      </c>
      <c r="O27472" s="1" t="s">
        <v>26</v>
      </c>
      <c r="P27472">
        <v>279</v>
      </c>
      <c r="Q27472" s="1" t="s">
        <v>2202</v>
      </c>
      <c r="R27472" s="1" t="s">
        <v>583</v>
      </c>
      <c r="S27472">
        <v>403001</v>
      </c>
      <c r="T27472" s="1" t="s">
        <v>29</v>
      </c>
      <c r="U27472" t="b">
        <v>0</v>
      </c>
    </row>
    <row r="27473" spans="1:21" hidden="1" x14ac:dyDescent="0.25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t="str">
        <f>IF(Vrinda_Store3[[#This Row],[Age]]&gt;=45,"Senior",IF(Vrinda_Store3[[#This Row],[Age]]&gt;=20,"Adult","Teenager"))</f>
        <v>Adult</v>
      </c>
      <c r="G27473" s="2">
        <v>44687</v>
      </c>
      <c r="H27473" s="2" t="str">
        <f>TEXT(Vrinda_Store3[[#This Row],[Date]],"mmm")</f>
        <v>May</v>
      </c>
      <c r="I27473" s="1" t="s">
        <v>21</v>
      </c>
      <c r="J27473" s="1" t="s">
        <v>22</v>
      </c>
      <c r="K27473" s="1" t="s">
        <v>2763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29</v>
      </c>
      <c r="U27473" t="b">
        <v>0</v>
      </c>
    </row>
    <row r="27474" spans="1:21" hidden="1" x14ac:dyDescent="0.25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t="str">
        <f>IF(Vrinda_Store3[[#This Row],[Age]]&gt;=45,"Senior",IF(Vrinda_Store3[[#This Row],[Age]]&gt;=20,"Adult","Teenager"))</f>
        <v>Adult</v>
      </c>
      <c r="G27474" s="2">
        <v>44687</v>
      </c>
      <c r="H27474" s="2" t="str">
        <f>TEXT(Vrinda_Store3[[#This Row],[Date]],"mmm")</f>
        <v>May</v>
      </c>
      <c r="I27474" s="1" t="s">
        <v>21</v>
      </c>
      <c r="J27474" s="1" t="s">
        <v>64</v>
      </c>
      <c r="K27474" s="1" t="s">
        <v>4558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29</v>
      </c>
      <c r="U27474" t="b">
        <v>0</v>
      </c>
    </row>
    <row r="27475" spans="1:21" hidden="1" x14ac:dyDescent="0.25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t="str">
        <f>IF(Vrinda_Store3[[#This Row],[Age]]&gt;=45,"Senior",IF(Vrinda_Store3[[#This Row],[Age]]&gt;=20,"Adult","Teenager"))</f>
        <v>Adult</v>
      </c>
      <c r="G27475" s="2">
        <v>44687</v>
      </c>
      <c r="H27475" s="2" t="str">
        <f>TEXT(Vrinda_Store3[[#This Row],[Date]],"mmm")</f>
        <v>May</v>
      </c>
      <c r="I27475" s="1" t="s">
        <v>21</v>
      </c>
      <c r="J27475" s="1" t="s">
        <v>90</v>
      </c>
      <c r="K27475" s="1" t="s">
        <v>426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5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hidden="1" x14ac:dyDescent="0.25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t="str">
        <f>IF(Vrinda_Store3[[#This Row],[Age]]&gt;=45,"Senior",IF(Vrinda_Store3[[#This Row],[Age]]&gt;=20,"Adult","Teenager"))</f>
        <v>Senior</v>
      </c>
      <c r="G27476" s="2">
        <v>44687</v>
      </c>
      <c r="H27476" s="2" t="str">
        <f>TEXT(Vrinda_Store3[[#This Row],[Date]],"mmm")</f>
        <v>May</v>
      </c>
      <c r="I27476" s="1" t="s">
        <v>288</v>
      </c>
      <c r="J27476" s="1" t="s">
        <v>43</v>
      </c>
      <c r="K27476" s="1" t="s">
        <v>17563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29</v>
      </c>
      <c r="U27476" t="b">
        <v>0</v>
      </c>
    </row>
    <row r="27477" spans="1:21" hidden="1" x14ac:dyDescent="0.25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t="str">
        <f>IF(Vrinda_Store3[[#This Row],[Age]]&gt;=45,"Senior",IF(Vrinda_Store3[[#This Row],[Age]]&gt;=20,"Adult","Teenager"))</f>
        <v>Adult</v>
      </c>
      <c r="G27477" s="2">
        <v>44687</v>
      </c>
      <c r="H27477" s="2" t="str">
        <f>TEXT(Vrinda_Store3[[#This Row],[Date]],"mmm")</f>
        <v>May</v>
      </c>
      <c r="I27477" s="1" t="s">
        <v>21</v>
      </c>
      <c r="J27477" s="1" t="s">
        <v>22</v>
      </c>
      <c r="K27477" s="1" t="s">
        <v>1149</v>
      </c>
      <c r="L27477" s="1" t="s">
        <v>33</v>
      </c>
      <c r="M27477" s="1" t="s">
        <v>68</v>
      </c>
      <c r="N27477">
        <v>1</v>
      </c>
      <c r="O27477" s="1" t="s">
        <v>26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29</v>
      </c>
      <c r="U27477" t="b">
        <v>0</v>
      </c>
    </row>
    <row r="27478" spans="1:21" hidden="1" x14ac:dyDescent="0.25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t="str">
        <f>IF(Vrinda_Store3[[#This Row],[Age]]&gt;=45,"Senior",IF(Vrinda_Store3[[#This Row],[Age]]&gt;=20,"Adult","Teenager"))</f>
        <v>Senior</v>
      </c>
      <c r="G27478" s="2">
        <v>44687</v>
      </c>
      <c r="H27478" s="2" t="str">
        <f>TEXT(Vrinda_Store3[[#This Row],[Date]],"mmm")</f>
        <v>May</v>
      </c>
      <c r="I27478" s="1" t="s">
        <v>21</v>
      </c>
      <c r="J27478" s="1" t="s">
        <v>52</v>
      </c>
      <c r="K27478" s="1" t="s">
        <v>32904</v>
      </c>
      <c r="L27478" s="1" t="s">
        <v>33</v>
      </c>
      <c r="M27478" s="1" t="s">
        <v>100</v>
      </c>
      <c r="N27478">
        <v>1</v>
      </c>
      <c r="O27478" s="1" t="s">
        <v>26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29</v>
      </c>
      <c r="U27478" t="b">
        <v>0</v>
      </c>
    </row>
    <row r="27479" spans="1:21" hidden="1" x14ac:dyDescent="0.25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t="str">
        <f>IF(Vrinda_Store3[[#This Row],[Age]]&gt;=45,"Senior",IF(Vrinda_Store3[[#This Row],[Age]]&gt;=20,"Adult","Teenager"))</f>
        <v>Senior</v>
      </c>
      <c r="G27479" s="2">
        <v>44687</v>
      </c>
      <c r="H27479" s="2" t="str">
        <f>TEXT(Vrinda_Store3[[#This Row],[Date]],"mmm")</f>
        <v>May</v>
      </c>
      <c r="I27479" s="1" t="s">
        <v>21</v>
      </c>
      <c r="J27479" s="1" t="s">
        <v>90</v>
      </c>
      <c r="K27479" s="1" t="s">
        <v>581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8</v>
      </c>
      <c r="R27479" s="1" t="s">
        <v>313</v>
      </c>
      <c r="S27479">
        <v>173025</v>
      </c>
      <c r="T27479" s="1" t="s">
        <v>29</v>
      </c>
      <c r="U27479" t="b">
        <v>0</v>
      </c>
    </row>
    <row r="27480" spans="1:21" hidden="1" x14ac:dyDescent="0.25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t="str">
        <f>IF(Vrinda_Store3[[#This Row],[Age]]&gt;=45,"Senior",IF(Vrinda_Store3[[#This Row],[Age]]&gt;=20,"Adult","Teenager"))</f>
        <v>Adult</v>
      </c>
      <c r="G27480" s="2">
        <v>44687</v>
      </c>
      <c r="H27480" s="2" t="str">
        <f>TEXT(Vrinda_Store3[[#This Row],[Date]],"mmm")</f>
        <v>May</v>
      </c>
      <c r="I27480" s="1" t="s">
        <v>21</v>
      </c>
      <c r="J27480" s="1" t="s">
        <v>22</v>
      </c>
      <c r="K27480" s="1" t="s">
        <v>811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5</v>
      </c>
      <c r="R27480" s="1" t="s">
        <v>147</v>
      </c>
      <c r="S27480">
        <v>394650</v>
      </c>
      <c r="T27480" s="1" t="s">
        <v>29</v>
      </c>
      <c r="U27480" t="b">
        <v>0</v>
      </c>
    </row>
    <row r="27481" spans="1:21" hidden="1" x14ac:dyDescent="0.25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t="str">
        <f>IF(Vrinda_Store3[[#This Row],[Age]]&gt;=45,"Senior",IF(Vrinda_Store3[[#This Row],[Age]]&gt;=20,"Adult","Teenager"))</f>
        <v>Adult</v>
      </c>
      <c r="G27481" s="2">
        <v>44687</v>
      </c>
      <c r="H27481" s="2" t="str">
        <f>TEXT(Vrinda_Store3[[#This Row],[Date]],"mmm")</f>
        <v>May</v>
      </c>
      <c r="I27481" s="1" t="s">
        <v>21</v>
      </c>
      <c r="J27481" s="1" t="s">
        <v>52</v>
      </c>
      <c r="K27481" s="1" t="s">
        <v>325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29</v>
      </c>
      <c r="U27481" t="b">
        <v>0</v>
      </c>
    </row>
    <row r="27482" spans="1:21" hidden="1" x14ac:dyDescent="0.25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t="str">
        <f>IF(Vrinda_Store3[[#This Row],[Age]]&gt;=45,"Senior",IF(Vrinda_Store3[[#This Row],[Age]]&gt;=20,"Adult","Teenager"))</f>
        <v>Adult</v>
      </c>
      <c r="G27482" s="2">
        <v>44687</v>
      </c>
      <c r="H27482" s="2" t="str">
        <f>TEXT(Vrinda_Store3[[#This Row],[Date]],"mmm")</f>
        <v>May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29</v>
      </c>
      <c r="U27482" t="b">
        <v>0</v>
      </c>
    </row>
    <row r="27483" spans="1:21" hidden="1" x14ac:dyDescent="0.25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t="str">
        <f>IF(Vrinda_Store3[[#This Row],[Age]]&gt;=45,"Senior",IF(Vrinda_Store3[[#This Row],[Age]]&gt;=20,"Adult","Teenager"))</f>
        <v>Teenager</v>
      </c>
      <c r="G27483" s="2">
        <v>44687</v>
      </c>
      <c r="H27483" s="2" t="str">
        <f>TEXT(Vrinda_Store3[[#This Row],[Date]],"mmm")</f>
        <v>May</v>
      </c>
      <c r="I27483" s="1" t="s">
        <v>21</v>
      </c>
      <c r="J27483" s="1" t="s">
        <v>90</v>
      </c>
      <c r="K27483" s="1" t="s">
        <v>7383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7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hidden="1" x14ac:dyDescent="0.25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t="str">
        <f>IF(Vrinda_Store3[[#This Row],[Age]]&gt;=45,"Senior",IF(Vrinda_Store3[[#This Row],[Age]]&gt;=20,"Adult","Teenager"))</f>
        <v>Adult</v>
      </c>
      <c r="G27484" s="2">
        <v>44687</v>
      </c>
      <c r="H27484" s="2" t="str">
        <f>TEXT(Vrinda_Store3[[#This Row],[Date]],"mmm")</f>
        <v>May</v>
      </c>
      <c r="I27484" s="1" t="s">
        <v>21</v>
      </c>
      <c r="J27484" s="1" t="s">
        <v>90</v>
      </c>
      <c r="K27484" s="1" t="s">
        <v>11014</v>
      </c>
      <c r="L27484" s="1" t="s">
        <v>33</v>
      </c>
      <c r="M27484" s="1" t="s">
        <v>100</v>
      </c>
      <c r="N27484">
        <v>1</v>
      </c>
      <c r="O27484" s="1" t="s">
        <v>26</v>
      </c>
      <c r="P27484">
        <v>751</v>
      </c>
      <c r="Q27484" s="1" t="s">
        <v>4147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hidden="1" x14ac:dyDescent="0.25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t="str">
        <f>IF(Vrinda_Store3[[#This Row],[Age]]&gt;=45,"Senior",IF(Vrinda_Store3[[#This Row],[Age]]&gt;=20,"Adult","Teenager"))</f>
        <v>Adult</v>
      </c>
      <c r="G27485" s="2">
        <v>44687</v>
      </c>
      <c r="H27485" s="2" t="str">
        <f>TEXT(Vrinda_Store3[[#This Row],[Date]],"mmm")</f>
        <v>May</v>
      </c>
      <c r="I27485" s="1" t="s">
        <v>21</v>
      </c>
      <c r="J27485" s="1" t="s">
        <v>43</v>
      </c>
      <c r="K27485" s="1" t="s">
        <v>10785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4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hidden="1" x14ac:dyDescent="0.25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t="str">
        <f>IF(Vrinda_Store3[[#This Row],[Age]]&gt;=45,"Senior",IF(Vrinda_Store3[[#This Row],[Age]]&gt;=20,"Adult","Teenager"))</f>
        <v>Adult</v>
      </c>
      <c r="G27486" s="2">
        <v>44687</v>
      </c>
      <c r="H27486" s="2" t="str">
        <f>TEXT(Vrinda_Store3[[#This Row],[Date]],"mmm")</f>
        <v>May</v>
      </c>
      <c r="I27486" s="1" t="s">
        <v>21</v>
      </c>
      <c r="J27486" s="1" t="s">
        <v>22</v>
      </c>
      <c r="K27486" s="1" t="s">
        <v>333</v>
      </c>
      <c r="L27486" s="1" t="s">
        <v>24</v>
      </c>
      <c r="M27486" s="1" t="s">
        <v>100</v>
      </c>
      <c r="N27486">
        <v>1</v>
      </c>
      <c r="O27486" s="1" t="s">
        <v>26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29</v>
      </c>
      <c r="U27486" t="b">
        <v>0</v>
      </c>
    </row>
    <row r="27487" spans="1:21" hidden="1" x14ac:dyDescent="0.25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t="str">
        <f>IF(Vrinda_Store3[[#This Row],[Age]]&gt;=45,"Senior",IF(Vrinda_Store3[[#This Row],[Age]]&gt;=20,"Adult","Teenager"))</f>
        <v>Adult</v>
      </c>
      <c r="G27487" s="2">
        <v>44687</v>
      </c>
      <c r="H27487" s="2" t="str">
        <f>TEXT(Vrinda_Store3[[#This Row],[Date]],"mmm")</f>
        <v>May</v>
      </c>
      <c r="I27487" s="1" t="s">
        <v>21</v>
      </c>
      <c r="J27487" s="1" t="s">
        <v>22</v>
      </c>
      <c r="K27487" s="1" t="s">
        <v>7757</v>
      </c>
      <c r="L27487" s="1" t="s">
        <v>33</v>
      </c>
      <c r="M27487" s="1" t="s">
        <v>68</v>
      </c>
      <c r="N27487">
        <v>1</v>
      </c>
      <c r="O27487" s="1" t="s">
        <v>26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29</v>
      </c>
      <c r="U27487" t="b">
        <v>0</v>
      </c>
    </row>
    <row r="27488" spans="1:21" hidden="1" x14ac:dyDescent="0.25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t="str">
        <f>IF(Vrinda_Store3[[#This Row],[Age]]&gt;=45,"Senior",IF(Vrinda_Store3[[#This Row],[Age]]&gt;=20,"Adult","Teenager"))</f>
        <v>Senior</v>
      </c>
      <c r="G27488" s="2">
        <v>44687</v>
      </c>
      <c r="H27488" s="2" t="str">
        <f>TEXT(Vrinda_Store3[[#This Row],[Date]],"mmm")</f>
        <v>May</v>
      </c>
      <c r="I27488" s="1" t="s">
        <v>21</v>
      </c>
      <c r="J27488" s="1" t="s">
        <v>64</v>
      </c>
      <c r="K27488" s="1" t="s">
        <v>30737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29</v>
      </c>
      <c r="U27488" t="b">
        <v>0</v>
      </c>
    </row>
    <row r="27489" spans="1:21" hidden="1" x14ac:dyDescent="0.25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t="str">
        <f>IF(Vrinda_Store3[[#This Row],[Age]]&gt;=45,"Senior",IF(Vrinda_Store3[[#This Row],[Age]]&gt;=20,"Adult","Teenager"))</f>
        <v>Adult</v>
      </c>
      <c r="G27489" s="2">
        <v>44687</v>
      </c>
      <c r="H27489" s="2" t="str">
        <f>TEXT(Vrinda_Store3[[#This Row],[Date]],"mmm")</f>
        <v>May</v>
      </c>
      <c r="I27489" s="1" t="s">
        <v>21</v>
      </c>
      <c r="J27489" s="1" t="s">
        <v>43</v>
      </c>
      <c r="K27489" s="1" t="s">
        <v>5401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4</v>
      </c>
      <c r="R27489" s="1" t="s">
        <v>82</v>
      </c>
      <c r="S27489">
        <v>783380</v>
      </c>
      <c r="T27489" s="1" t="s">
        <v>29</v>
      </c>
      <c r="U27489" t="b">
        <v>0</v>
      </c>
    </row>
    <row r="27490" spans="1:21" hidden="1" x14ac:dyDescent="0.25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t="str">
        <f>IF(Vrinda_Store3[[#This Row],[Age]]&gt;=45,"Senior",IF(Vrinda_Store3[[#This Row],[Age]]&gt;=20,"Adult","Teenager"))</f>
        <v>Adult</v>
      </c>
      <c r="G27490" s="2">
        <v>44687</v>
      </c>
      <c r="H27490" s="2" t="str">
        <f>TEXT(Vrinda_Store3[[#This Row],[Date]],"mmm")</f>
        <v>May</v>
      </c>
      <c r="I27490" s="1" t="s">
        <v>21</v>
      </c>
      <c r="J27490" s="1" t="s">
        <v>43</v>
      </c>
      <c r="K27490" s="1" t="s">
        <v>3195</v>
      </c>
      <c r="L27490" s="1" t="s">
        <v>77</v>
      </c>
      <c r="M27490" s="1" t="s">
        <v>111</v>
      </c>
      <c r="N27490">
        <v>1</v>
      </c>
      <c r="O27490" s="1" t="s">
        <v>26</v>
      </c>
      <c r="P27490">
        <v>540</v>
      </c>
      <c r="Q27490" s="1" t="s">
        <v>3998</v>
      </c>
      <c r="R27490" s="1" t="s">
        <v>88</v>
      </c>
      <c r="S27490">
        <v>505001</v>
      </c>
      <c r="T27490" s="1" t="s">
        <v>29</v>
      </c>
      <c r="U27490" t="b">
        <v>0</v>
      </c>
    </row>
    <row r="27491" spans="1:21" hidden="1" x14ac:dyDescent="0.25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t="str">
        <f>IF(Vrinda_Store3[[#This Row],[Age]]&gt;=45,"Senior",IF(Vrinda_Store3[[#This Row],[Age]]&gt;=20,"Adult","Teenager"))</f>
        <v>Adult</v>
      </c>
      <c r="G27491" s="2">
        <v>44687</v>
      </c>
      <c r="H27491" s="2" t="str">
        <f>TEXT(Vrinda_Store3[[#This Row],[Date]],"mmm")</f>
        <v>May</v>
      </c>
      <c r="I27491" s="1" t="s">
        <v>21</v>
      </c>
      <c r="J27491" s="1" t="s">
        <v>52</v>
      </c>
      <c r="K27491" s="1" t="s">
        <v>2420</v>
      </c>
      <c r="L27491" s="1" t="s">
        <v>77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29</v>
      </c>
      <c r="U27491" t="b">
        <v>0</v>
      </c>
    </row>
    <row r="27492" spans="1:21" hidden="1" x14ac:dyDescent="0.25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t="str">
        <f>IF(Vrinda_Store3[[#This Row],[Age]]&gt;=45,"Senior",IF(Vrinda_Store3[[#This Row],[Age]]&gt;=20,"Adult","Teenager"))</f>
        <v>Adult</v>
      </c>
      <c r="G27492" s="2">
        <v>44687</v>
      </c>
      <c r="H27492" s="2" t="str">
        <f>TEXT(Vrinda_Store3[[#This Row],[Date]],"mmm")</f>
        <v>May</v>
      </c>
      <c r="I27492" s="1" t="s">
        <v>21</v>
      </c>
      <c r="J27492" s="1" t="s">
        <v>43</v>
      </c>
      <c r="K27492" s="1" t="s">
        <v>32919</v>
      </c>
      <c r="L27492" s="1" t="s">
        <v>24</v>
      </c>
      <c r="M27492" s="1" t="s">
        <v>68</v>
      </c>
      <c r="N27492">
        <v>1</v>
      </c>
      <c r="O27492" s="1" t="s">
        <v>26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29</v>
      </c>
      <c r="U27492" t="b">
        <v>0</v>
      </c>
    </row>
    <row r="27493" spans="1:21" hidden="1" x14ac:dyDescent="0.25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t="str">
        <f>IF(Vrinda_Store3[[#This Row],[Age]]&gt;=45,"Senior",IF(Vrinda_Store3[[#This Row],[Age]]&gt;=20,"Adult","Teenager"))</f>
        <v>Adult</v>
      </c>
      <c r="G27493" s="2">
        <v>44687</v>
      </c>
      <c r="H27493" s="2" t="str">
        <f>TEXT(Vrinda_Store3[[#This Row],[Date]],"mmm")</f>
        <v>May</v>
      </c>
      <c r="I27493" s="1" t="s">
        <v>21</v>
      </c>
      <c r="J27493" s="1" t="s">
        <v>43</v>
      </c>
      <c r="K27493" s="1" t="s">
        <v>1400</v>
      </c>
      <c r="L27493" s="1" t="s">
        <v>24</v>
      </c>
      <c r="M27493" s="1" t="s">
        <v>100</v>
      </c>
      <c r="N27493">
        <v>1</v>
      </c>
      <c r="O27493" s="1" t="s">
        <v>26</v>
      </c>
      <c r="P27493">
        <v>399</v>
      </c>
      <c r="Q27493" s="1" t="s">
        <v>9593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hidden="1" x14ac:dyDescent="0.25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t="str">
        <f>IF(Vrinda_Store3[[#This Row],[Age]]&gt;=45,"Senior",IF(Vrinda_Store3[[#This Row],[Age]]&gt;=20,"Adult","Teenager"))</f>
        <v>Adult</v>
      </c>
      <c r="G27494" s="2">
        <v>44687</v>
      </c>
      <c r="H27494" s="2" t="str">
        <f>TEXT(Vrinda_Store3[[#This Row],[Date]],"mmm")</f>
        <v>May</v>
      </c>
      <c r="I27494" s="1" t="s">
        <v>288</v>
      </c>
      <c r="J27494" s="1" t="s">
        <v>31</v>
      </c>
      <c r="K27494" s="1" t="s">
        <v>8725</v>
      </c>
      <c r="L27494" s="1" t="s">
        <v>54</v>
      </c>
      <c r="M27494" s="1" t="s">
        <v>111</v>
      </c>
      <c r="N27494">
        <v>1</v>
      </c>
      <c r="O27494" s="1" t="s">
        <v>26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29</v>
      </c>
      <c r="U27494" t="b">
        <v>0</v>
      </c>
    </row>
    <row r="27495" spans="1:21" hidden="1" x14ac:dyDescent="0.25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t="str">
        <f>IF(Vrinda_Store3[[#This Row],[Age]]&gt;=45,"Senior",IF(Vrinda_Store3[[#This Row],[Age]]&gt;=20,"Adult","Teenager"))</f>
        <v>Senior</v>
      </c>
      <c r="G27495" s="2">
        <v>44687</v>
      </c>
      <c r="H27495" s="2" t="str">
        <f>TEXT(Vrinda_Store3[[#This Row],[Date]],"mmm")</f>
        <v>May</v>
      </c>
      <c r="I27495" s="1" t="s">
        <v>21</v>
      </c>
      <c r="J27495" s="1" t="s">
        <v>22</v>
      </c>
      <c r="K27495" s="1" t="s">
        <v>27855</v>
      </c>
      <c r="L27495" s="1" t="s">
        <v>33</v>
      </c>
      <c r="M27495" s="1" t="s">
        <v>111</v>
      </c>
      <c r="N27495">
        <v>1</v>
      </c>
      <c r="O27495" s="1" t="s">
        <v>26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29</v>
      </c>
      <c r="U27495" t="b">
        <v>0</v>
      </c>
    </row>
    <row r="27496" spans="1:21" hidden="1" x14ac:dyDescent="0.25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t="str">
        <f>IF(Vrinda_Store3[[#This Row],[Age]]&gt;=45,"Senior",IF(Vrinda_Store3[[#This Row],[Age]]&gt;=20,"Adult","Teenager"))</f>
        <v>Senior</v>
      </c>
      <c r="G27496" s="2">
        <v>44687</v>
      </c>
      <c r="H27496" s="2" t="str">
        <f>TEXT(Vrinda_Store3[[#This Row],[Date]],"mmm")</f>
        <v>May</v>
      </c>
      <c r="I27496" s="1" t="s">
        <v>21</v>
      </c>
      <c r="J27496" s="1" t="s">
        <v>43</v>
      </c>
      <c r="K27496" s="1" t="s">
        <v>778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29</v>
      </c>
      <c r="U27496" t="b">
        <v>0</v>
      </c>
    </row>
    <row r="27497" spans="1:21" hidden="1" x14ac:dyDescent="0.25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t="str">
        <f>IF(Vrinda_Store3[[#This Row],[Age]]&gt;=45,"Senior",IF(Vrinda_Store3[[#This Row],[Age]]&gt;=20,"Adult","Teenager"))</f>
        <v>Adult</v>
      </c>
      <c r="G27497" s="2">
        <v>44687</v>
      </c>
      <c r="H27497" s="2" t="str">
        <f>TEXT(Vrinda_Store3[[#This Row],[Date]],"mmm")</f>
        <v>May</v>
      </c>
      <c r="I27497" s="1" t="s">
        <v>230</v>
      </c>
      <c r="J27497" s="1" t="s">
        <v>52</v>
      </c>
      <c r="K27497" s="1" t="s">
        <v>4800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8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hidden="1" x14ac:dyDescent="0.25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t="str">
        <f>IF(Vrinda_Store3[[#This Row],[Age]]&gt;=45,"Senior",IF(Vrinda_Store3[[#This Row],[Age]]&gt;=20,"Adult","Teenager"))</f>
        <v>Adult</v>
      </c>
      <c r="G27498" s="2">
        <v>44687</v>
      </c>
      <c r="H27498" s="2" t="str">
        <f>TEXT(Vrinda_Store3[[#This Row],[Date]],"mmm")</f>
        <v>May</v>
      </c>
      <c r="I27498" s="1" t="s">
        <v>21</v>
      </c>
      <c r="J27498" s="1" t="s">
        <v>43</v>
      </c>
      <c r="K27498" s="1" t="s">
        <v>17789</v>
      </c>
      <c r="L27498" s="1" t="s">
        <v>77</v>
      </c>
      <c r="M27498" s="1" t="s">
        <v>68</v>
      </c>
      <c r="N27498">
        <v>1</v>
      </c>
      <c r="O27498" s="1" t="s">
        <v>26</v>
      </c>
      <c r="P27498">
        <v>588</v>
      </c>
      <c r="Q27498" s="1" t="s">
        <v>20939</v>
      </c>
      <c r="R27498" s="1" t="s">
        <v>924</v>
      </c>
      <c r="S27498">
        <v>491228</v>
      </c>
      <c r="T27498" s="1" t="s">
        <v>29</v>
      </c>
      <c r="U27498" t="b">
        <v>0</v>
      </c>
    </row>
    <row r="27499" spans="1:21" hidden="1" x14ac:dyDescent="0.25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t="str">
        <f>IF(Vrinda_Store3[[#This Row],[Age]]&gt;=45,"Senior",IF(Vrinda_Store3[[#This Row],[Age]]&gt;=20,"Adult","Teenager"))</f>
        <v>Adult</v>
      </c>
      <c r="G27499" s="2">
        <v>44687</v>
      </c>
      <c r="H27499" s="2" t="str">
        <f>TEXT(Vrinda_Store3[[#This Row],[Date]],"mmm")</f>
        <v>May</v>
      </c>
      <c r="I27499" s="1" t="s">
        <v>21</v>
      </c>
      <c r="J27499" s="1" t="s">
        <v>43</v>
      </c>
      <c r="K27499" s="1" t="s">
        <v>9088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2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hidden="1" x14ac:dyDescent="0.25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t="str">
        <f>IF(Vrinda_Store3[[#This Row],[Age]]&gt;=45,"Senior",IF(Vrinda_Store3[[#This Row],[Age]]&gt;=20,"Adult","Teenager"))</f>
        <v>Senior</v>
      </c>
      <c r="G27500" s="2">
        <v>44687</v>
      </c>
      <c r="H27500" s="2" t="str">
        <f>TEXT(Vrinda_Store3[[#This Row],[Date]],"mmm")</f>
        <v>May</v>
      </c>
      <c r="I27500" s="1" t="s">
        <v>21</v>
      </c>
      <c r="J27500" s="1" t="s">
        <v>22</v>
      </c>
      <c r="K27500" s="1" t="s">
        <v>15141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29</v>
      </c>
      <c r="U27500" t="b">
        <v>0</v>
      </c>
    </row>
    <row r="27501" spans="1:21" hidden="1" x14ac:dyDescent="0.25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t="str">
        <f>IF(Vrinda_Store3[[#This Row],[Age]]&gt;=45,"Senior",IF(Vrinda_Store3[[#This Row],[Age]]&gt;=20,"Adult","Teenager"))</f>
        <v>Adult</v>
      </c>
      <c r="G27501" s="2">
        <v>44687</v>
      </c>
      <c r="H27501" s="2" t="str">
        <f>TEXT(Vrinda_Store3[[#This Row],[Date]],"mmm")</f>
        <v>May</v>
      </c>
      <c r="I27501" s="1" t="s">
        <v>21</v>
      </c>
      <c r="J27501" s="1" t="s">
        <v>52</v>
      </c>
      <c r="K27501" s="1" t="s">
        <v>2720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90</v>
      </c>
      <c r="R27501" s="1" t="s">
        <v>147</v>
      </c>
      <c r="S27501">
        <v>382006</v>
      </c>
      <c r="T27501" s="1" t="s">
        <v>29</v>
      </c>
      <c r="U27501" t="b">
        <v>0</v>
      </c>
    </row>
    <row r="27502" spans="1:21" hidden="1" x14ac:dyDescent="0.25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t="str">
        <f>IF(Vrinda_Store3[[#This Row],[Age]]&gt;=45,"Senior",IF(Vrinda_Store3[[#This Row],[Age]]&gt;=20,"Adult","Teenager"))</f>
        <v>Adult</v>
      </c>
      <c r="G27502" s="2">
        <v>44687</v>
      </c>
      <c r="H27502" s="2" t="str">
        <f>TEXT(Vrinda_Store3[[#This Row],[Date]],"mmm")</f>
        <v>May</v>
      </c>
      <c r="I27502" s="1" t="s">
        <v>21</v>
      </c>
      <c r="J27502" s="1" t="s">
        <v>52</v>
      </c>
      <c r="K27502" s="1" t="s">
        <v>17178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29</v>
      </c>
      <c r="U27502" t="b">
        <v>0</v>
      </c>
    </row>
    <row r="27503" spans="1:21" hidden="1" x14ac:dyDescent="0.25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t="str">
        <f>IF(Vrinda_Store3[[#This Row],[Age]]&gt;=45,"Senior",IF(Vrinda_Store3[[#This Row],[Age]]&gt;=20,"Adult","Teenager"))</f>
        <v>Senior</v>
      </c>
      <c r="G27503" s="2">
        <v>44687</v>
      </c>
      <c r="H27503" s="2" t="str">
        <f>TEXT(Vrinda_Store3[[#This Row],[Date]],"mmm")</f>
        <v>May</v>
      </c>
      <c r="I27503" s="1" t="s">
        <v>21</v>
      </c>
      <c r="J27503" s="1" t="s">
        <v>22</v>
      </c>
      <c r="K27503" s="1" t="s">
        <v>836</v>
      </c>
      <c r="L27503" s="1" t="s">
        <v>33</v>
      </c>
      <c r="M27503" s="1" t="s">
        <v>68</v>
      </c>
      <c r="N27503">
        <v>1</v>
      </c>
      <c r="O27503" s="1" t="s">
        <v>26</v>
      </c>
      <c r="P27503">
        <v>950</v>
      </c>
      <c r="Q27503" s="1" t="s">
        <v>4006</v>
      </c>
      <c r="R27503" s="1" t="s">
        <v>128</v>
      </c>
      <c r="S27503">
        <v>466001</v>
      </c>
      <c r="T27503" s="1" t="s">
        <v>29</v>
      </c>
      <c r="U27503" t="b">
        <v>0</v>
      </c>
    </row>
    <row r="27504" spans="1:21" hidden="1" x14ac:dyDescent="0.25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t="str">
        <f>IF(Vrinda_Store3[[#This Row],[Age]]&gt;=45,"Senior",IF(Vrinda_Store3[[#This Row],[Age]]&gt;=20,"Adult","Teenager"))</f>
        <v>Senior</v>
      </c>
      <c r="G27504" s="2">
        <v>44687</v>
      </c>
      <c r="H27504" s="2" t="str">
        <f>TEXT(Vrinda_Store3[[#This Row],[Date]],"mmm")</f>
        <v>May</v>
      </c>
      <c r="I27504" s="1" t="s">
        <v>21</v>
      </c>
      <c r="J27504" s="1" t="s">
        <v>90</v>
      </c>
      <c r="K27504" s="1" t="s">
        <v>2244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8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hidden="1" x14ac:dyDescent="0.25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t="str">
        <f>IF(Vrinda_Store3[[#This Row],[Age]]&gt;=45,"Senior",IF(Vrinda_Store3[[#This Row],[Age]]&gt;=20,"Adult","Teenager"))</f>
        <v>Senior</v>
      </c>
      <c r="G27505" s="2">
        <v>44687</v>
      </c>
      <c r="H27505" s="2" t="str">
        <f>TEXT(Vrinda_Store3[[#This Row],[Date]],"mmm")</f>
        <v>May</v>
      </c>
      <c r="I27505" s="1" t="s">
        <v>21</v>
      </c>
      <c r="J27505" s="1" t="s">
        <v>52</v>
      </c>
      <c r="K27505" s="1" t="s">
        <v>423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hidden="1" x14ac:dyDescent="0.25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t="str">
        <f>IF(Vrinda_Store3[[#This Row],[Age]]&gt;=45,"Senior",IF(Vrinda_Store3[[#This Row],[Age]]&gt;=20,"Adult","Teenager"))</f>
        <v>Adult</v>
      </c>
      <c r="G27506" s="2">
        <v>44687</v>
      </c>
      <c r="H27506" s="2" t="str">
        <f>TEXT(Vrinda_Store3[[#This Row],[Date]],"mmm")</f>
        <v>May</v>
      </c>
      <c r="I27506" s="1" t="s">
        <v>21</v>
      </c>
      <c r="J27506" s="1" t="s">
        <v>22</v>
      </c>
      <c r="K27506" s="1" t="s">
        <v>8526</v>
      </c>
      <c r="L27506" s="1" t="s">
        <v>511</v>
      </c>
      <c r="M27506" s="1" t="s">
        <v>68</v>
      </c>
      <c r="N27506">
        <v>1</v>
      </c>
      <c r="O27506" s="1" t="s">
        <v>26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29</v>
      </c>
      <c r="U27506" t="b">
        <v>0</v>
      </c>
    </row>
    <row r="27507" spans="1:21" hidden="1" x14ac:dyDescent="0.25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t="str">
        <f>IF(Vrinda_Store3[[#This Row],[Age]]&gt;=45,"Senior",IF(Vrinda_Store3[[#This Row],[Age]]&gt;=20,"Adult","Teenager"))</f>
        <v>Adult</v>
      </c>
      <c r="G27507" s="2">
        <v>44687</v>
      </c>
      <c r="H27507" s="2" t="str">
        <f>TEXT(Vrinda_Store3[[#This Row],[Date]],"mmm")</f>
        <v>May</v>
      </c>
      <c r="I27507" s="1" t="s">
        <v>21</v>
      </c>
      <c r="J27507" s="1" t="s">
        <v>22</v>
      </c>
      <c r="K27507" s="1" t="s">
        <v>3770</v>
      </c>
      <c r="L27507" s="1" t="s">
        <v>54</v>
      </c>
      <c r="M27507" s="1" t="s">
        <v>68</v>
      </c>
      <c r="N27507">
        <v>1</v>
      </c>
      <c r="O27507" s="1" t="s">
        <v>26</v>
      </c>
      <c r="P27507">
        <v>725</v>
      </c>
      <c r="Q27507" s="1" t="s">
        <v>105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hidden="1" x14ac:dyDescent="0.25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t="str">
        <f>IF(Vrinda_Store3[[#This Row],[Age]]&gt;=45,"Senior",IF(Vrinda_Store3[[#This Row],[Age]]&gt;=20,"Adult","Teenager"))</f>
        <v>Adult</v>
      </c>
      <c r="G27508" s="2">
        <v>44687</v>
      </c>
      <c r="H27508" s="2" t="str">
        <f>TEXT(Vrinda_Store3[[#This Row],[Date]],"mmm")</f>
        <v>May</v>
      </c>
      <c r="I27508" s="1" t="s">
        <v>21</v>
      </c>
      <c r="J27508" s="1" t="s">
        <v>22</v>
      </c>
      <c r="K27508" s="1" t="s">
        <v>32934</v>
      </c>
      <c r="L27508" s="1" t="s">
        <v>77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hidden="1" x14ac:dyDescent="0.25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t="str">
        <f>IF(Vrinda_Store3[[#This Row],[Age]]&gt;=45,"Senior",IF(Vrinda_Store3[[#This Row],[Age]]&gt;=20,"Adult","Teenager"))</f>
        <v>Adult</v>
      </c>
      <c r="G27509" s="2">
        <v>44687</v>
      </c>
      <c r="H27509" s="2" t="str">
        <f>TEXT(Vrinda_Store3[[#This Row],[Date]],"mmm")</f>
        <v>May</v>
      </c>
      <c r="I27509" s="1" t="s">
        <v>21</v>
      </c>
      <c r="J27509" s="1" t="s">
        <v>22</v>
      </c>
      <c r="K27509" s="1" t="s">
        <v>7958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7</v>
      </c>
      <c r="R27509" s="1" t="s">
        <v>147</v>
      </c>
      <c r="S27509">
        <v>361008</v>
      </c>
      <c r="T27509" s="1" t="s">
        <v>29</v>
      </c>
      <c r="U27509" t="b">
        <v>0</v>
      </c>
    </row>
    <row r="27510" spans="1:21" hidden="1" x14ac:dyDescent="0.25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t="str">
        <f>IF(Vrinda_Store3[[#This Row],[Age]]&gt;=45,"Senior",IF(Vrinda_Store3[[#This Row],[Age]]&gt;=20,"Adult","Teenager"))</f>
        <v>Adult</v>
      </c>
      <c r="G27510" s="2">
        <v>44687</v>
      </c>
      <c r="H27510" s="2" t="str">
        <f>TEXT(Vrinda_Store3[[#This Row],[Date]],"mmm")</f>
        <v>May</v>
      </c>
      <c r="I27510" s="1" t="s">
        <v>21</v>
      </c>
      <c r="J27510" s="1" t="s">
        <v>43</v>
      </c>
      <c r="K27510" s="1" t="s">
        <v>781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29</v>
      </c>
      <c r="U27510" t="b">
        <v>0</v>
      </c>
    </row>
    <row r="27511" spans="1:21" hidden="1" x14ac:dyDescent="0.25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t="str">
        <f>IF(Vrinda_Store3[[#This Row],[Age]]&gt;=45,"Senior",IF(Vrinda_Store3[[#This Row],[Age]]&gt;=20,"Adult","Teenager"))</f>
        <v>Adult</v>
      </c>
      <c r="G27511" s="2">
        <v>44687</v>
      </c>
      <c r="H27511" s="2" t="str">
        <f>TEXT(Vrinda_Store3[[#This Row],[Date]],"mmm")</f>
        <v>May</v>
      </c>
      <c r="I27511" s="1" t="s">
        <v>21</v>
      </c>
      <c r="J27511" s="1" t="s">
        <v>43</v>
      </c>
      <c r="K27511" s="1" t="s">
        <v>4903</v>
      </c>
      <c r="L27511" s="1" t="s">
        <v>24</v>
      </c>
      <c r="M27511" s="1" t="s">
        <v>68</v>
      </c>
      <c r="N27511">
        <v>1</v>
      </c>
      <c r="O27511" s="1" t="s">
        <v>26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29</v>
      </c>
      <c r="U27511" t="b">
        <v>0</v>
      </c>
    </row>
    <row r="27512" spans="1:21" hidden="1" x14ac:dyDescent="0.25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t="str">
        <f>IF(Vrinda_Store3[[#This Row],[Age]]&gt;=45,"Senior",IF(Vrinda_Store3[[#This Row],[Age]]&gt;=20,"Adult","Teenager"))</f>
        <v>Senior</v>
      </c>
      <c r="G27512" s="2">
        <v>44687</v>
      </c>
      <c r="H27512" s="2" t="str">
        <f>TEXT(Vrinda_Store3[[#This Row],[Date]],"mmm")</f>
        <v>May</v>
      </c>
      <c r="I27512" s="1" t="s">
        <v>21</v>
      </c>
      <c r="J27512" s="1" t="s">
        <v>22</v>
      </c>
      <c r="K27512" s="1" t="s">
        <v>32886</v>
      </c>
      <c r="L27512" s="1" t="s">
        <v>24</v>
      </c>
      <c r="M27512" s="1" t="s">
        <v>68</v>
      </c>
      <c r="N27512">
        <v>1</v>
      </c>
      <c r="O27512" s="1" t="s">
        <v>26</v>
      </c>
      <c r="P27512">
        <v>475</v>
      </c>
      <c r="Q27512" s="1" t="s">
        <v>12631</v>
      </c>
      <c r="R27512" s="1" t="s">
        <v>102</v>
      </c>
      <c r="S27512">
        <v>335513</v>
      </c>
      <c r="T27512" s="1" t="s">
        <v>29</v>
      </c>
      <c r="U27512" t="b">
        <v>0</v>
      </c>
    </row>
    <row r="27513" spans="1:21" hidden="1" x14ac:dyDescent="0.25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t="str">
        <f>IF(Vrinda_Store3[[#This Row],[Age]]&gt;=45,"Senior",IF(Vrinda_Store3[[#This Row],[Age]]&gt;=20,"Adult","Teenager"))</f>
        <v>Adult</v>
      </c>
      <c r="G27513" s="2">
        <v>44687</v>
      </c>
      <c r="H27513" s="2" t="str">
        <f>TEXT(Vrinda_Store3[[#This Row],[Date]],"mmm")</f>
        <v>May</v>
      </c>
      <c r="I27513" s="1" t="s">
        <v>21</v>
      </c>
      <c r="J27513" s="1" t="s">
        <v>43</v>
      </c>
      <c r="K27513" s="1" t="s">
        <v>1051</v>
      </c>
      <c r="L27513" s="1" t="s">
        <v>33</v>
      </c>
      <c r="M27513" s="1" t="s">
        <v>68</v>
      </c>
      <c r="N27513">
        <v>1</v>
      </c>
      <c r="O27513" s="1" t="s">
        <v>26</v>
      </c>
      <c r="P27513">
        <v>537</v>
      </c>
      <c r="Q27513" s="1" t="s">
        <v>435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hidden="1" x14ac:dyDescent="0.25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t="str">
        <f>IF(Vrinda_Store3[[#This Row],[Age]]&gt;=45,"Senior",IF(Vrinda_Store3[[#This Row],[Age]]&gt;=20,"Adult","Teenager"))</f>
        <v>Adult</v>
      </c>
      <c r="G27514" s="2">
        <v>44687</v>
      </c>
      <c r="H27514" s="2" t="str">
        <f>TEXT(Vrinda_Store3[[#This Row],[Date]],"mmm")</f>
        <v>May</v>
      </c>
      <c r="I27514" s="1" t="s">
        <v>21</v>
      </c>
      <c r="J27514" s="1" t="s">
        <v>43</v>
      </c>
      <c r="K27514" s="1" t="s">
        <v>2174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29</v>
      </c>
      <c r="U27514" t="b">
        <v>0</v>
      </c>
    </row>
    <row r="27515" spans="1:21" hidden="1" x14ac:dyDescent="0.25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t="str">
        <f>IF(Vrinda_Store3[[#This Row],[Age]]&gt;=45,"Senior",IF(Vrinda_Store3[[#This Row],[Age]]&gt;=20,"Adult","Teenager"))</f>
        <v>Senior</v>
      </c>
      <c r="G27515" s="2">
        <v>44687</v>
      </c>
      <c r="H27515" s="2" t="str">
        <f>TEXT(Vrinda_Store3[[#This Row],[Date]],"mmm")</f>
        <v>May</v>
      </c>
      <c r="I27515" s="1" t="s">
        <v>230</v>
      </c>
      <c r="J27515" s="1" t="s">
        <v>43</v>
      </c>
      <c r="K27515" s="1" t="s">
        <v>13615</v>
      </c>
      <c r="L27515" s="1" t="s">
        <v>54</v>
      </c>
      <c r="M27515" s="1" t="s">
        <v>100</v>
      </c>
      <c r="N27515">
        <v>1</v>
      </c>
      <c r="O27515" s="1" t="s">
        <v>26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29</v>
      </c>
      <c r="U27515" t="b">
        <v>0</v>
      </c>
    </row>
    <row r="27516" spans="1:21" hidden="1" x14ac:dyDescent="0.25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t="str">
        <f>IF(Vrinda_Store3[[#This Row],[Age]]&gt;=45,"Senior",IF(Vrinda_Store3[[#This Row],[Age]]&gt;=20,"Adult","Teenager"))</f>
        <v>Senior</v>
      </c>
      <c r="G27516" s="2">
        <v>44687</v>
      </c>
      <c r="H27516" s="2" t="str">
        <f>TEXT(Vrinda_Store3[[#This Row],[Date]],"mmm")</f>
        <v>May</v>
      </c>
      <c r="I27516" s="1" t="s">
        <v>115</v>
      </c>
      <c r="J27516" s="1" t="s">
        <v>43</v>
      </c>
      <c r="K27516" s="1" t="s">
        <v>16830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8</v>
      </c>
      <c r="R27516" s="1" t="s">
        <v>72</v>
      </c>
      <c r="S27516">
        <v>533107</v>
      </c>
      <c r="T27516" s="1" t="s">
        <v>29</v>
      </c>
      <c r="U27516" t="b">
        <v>0</v>
      </c>
    </row>
    <row r="27517" spans="1:21" hidden="1" x14ac:dyDescent="0.25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t="str">
        <f>IF(Vrinda_Store3[[#This Row],[Age]]&gt;=45,"Senior",IF(Vrinda_Store3[[#This Row],[Age]]&gt;=20,"Adult","Teenager"))</f>
        <v>Adult</v>
      </c>
      <c r="G27517" s="2">
        <v>44687</v>
      </c>
      <c r="H27517" s="2" t="str">
        <f>TEXT(Vrinda_Store3[[#This Row],[Date]],"mmm")</f>
        <v>May</v>
      </c>
      <c r="I27517" s="1" t="s">
        <v>21</v>
      </c>
      <c r="J27517" s="1" t="s">
        <v>43</v>
      </c>
      <c r="K27517" s="1" t="s">
        <v>17129</v>
      </c>
      <c r="L27517" s="1" t="s">
        <v>54</v>
      </c>
      <c r="M27517" s="1" t="s">
        <v>111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hidden="1" x14ac:dyDescent="0.25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t="str">
        <f>IF(Vrinda_Store3[[#This Row],[Age]]&gt;=45,"Senior",IF(Vrinda_Store3[[#This Row],[Age]]&gt;=20,"Adult","Teenager"))</f>
        <v>Adult</v>
      </c>
      <c r="G27518" s="2">
        <v>44687</v>
      </c>
      <c r="H27518" s="2" t="str">
        <f>TEXT(Vrinda_Store3[[#This Row],[Date]],"mmm")</f>
        <v>May</v>
      </c>
      <c r="I27518" s="1" t="s">
        <v>21</v>
      </c>
      <c r="J27518" s="1" t="s">
        <v>22</v>
      </c>
      <c r="K27518" s="1" t="s">
        <v>2763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7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hidden="1" x14ac:dyDescent="0.25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t="str">
        <f>IF(Vrinda_Store3[[#This Row],[Age]]&gt;=45,"Senior",IF(Vrinda_Store3[[#This Row],[Age]]&gt;=20,"Adult","Teenager"))</f>
        <v>Senior</v>
      </c>
      <c r="G27519" s="2">
        <v>44687</v>
      </c>
      <c r="H27519" s="2" t="str">
        <f>TEXT(Vrinda_Store3[[#This Row],[Date]],"mmm")</f>
        <v>May</v>
      </c>
      <c r="I27519" s="1" t="s">
        <v>21</v>
      </c>
      <c r="J27519" s="1" t="s">
        <v>59</v>
      </c>
      <c r="K27519" s="1" t="s">
        <v>5311</v>
      </c>
      <c r="L27519" s="1" t="s">
        <v>24</v>
      </c>
      <c r="M27519" s="1" t="s">
        <v>68</v>
      </c>
      <c r="N27519">
        <v>1</v>
      </c>
      <c r="O27519" s="1" t="s">
        <v>26</v>
      </c>
      <c r="P27519">
        <v>477</v>
      </c>
      <c r="Q27519" s="1" t="s">
        <v>105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hidden="1" x14ac:dyDescent="0.25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t="str">
        <f>IF(Vrinda_Store3[[#This Row],[Age]]&gt;=45,"Senior",IF(Vrinda_Store3[[#This Row],[Age]]&gt;=20,"Adult","Teenager"))</f>
        <v>Adult</v>
      </c>
      <c r="G27520" s="2">
        <v>44687</v>
      </c>
      <c r="H27520" s="2" t="str">
        <f>TEXT(Vrinda_Store3[[#This Row],[Date]],"mmm")</f>
        <v>May</v>
      </c>
      <c r="I27520" s="1" t="s">
        <v>21</v>
      </c>
      <c r="J27520" s="1" t="s">
        <v>22</v>
      </c>
      <c r="K27520" s="1" t="s">
        <v>6323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5</v>
      </c>
      <c r="R27520" s="1" t="s">
        <v>113</v>
      </c>
      <c r="S27520">
        <v>227811</v>
      </c>
      <c r="T27520" s="1" t="s">
        <v>29</v>
      </c>
      <c r="U27520" t="b">
        <v>0</v>
      </c>
    </row>
    <row r="27521" spans="1:21" hidden="1" x14ac:dyDescent="0.25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t="str">
        <f>IF(Vrinda_Store3[[#This Row],[Age]]&gt;=45,"Senior",IF(Vrinda_Store3[[#This Row],[Age]]&gt;=20,"Adult","Teenager"))</f>
        <v>Adult</v>
      </c>
      <c r="G27521" s="2">
        <v>44687</v>
      </c>
      <c r="H27521" s="2" t="str">
        <f>TEXT(Vrinda_Store3[[#This Row],[Date]],"mmm")</f>
        <v>May</v>
      </c>
      <c r="I27521" s="1" t="s">
        <v>21</v>
      </c>
      <c r="J27521" s="1" t="s">
        <v>64</v>
      </c>
      <c r="K27521" s="1" t="s">
        <v>215</v>
      </c>
      <c r="L27521" s="1" t="s">
        <v>33</v>
      </c>
      <c r="M27521" s="1" t="s">
        <v>111</v>
      </c>
      <c r="N27521">
        <v>1</v>
      </c>
      <c r="O27521" s="1" t="s">
        <v>26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29</v>
      </c>
      <c r="U27521" t="b">
        <v>0</v>
      </c>
    </row>
    <row r="27522" spans="1:21" hidden="1" x14ac:dyDescent="0.25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t="str">
        <f>IF(Vrinda_Store3[[#This Row],[Age]]&gt;=45,"Senior",IF(Vrinda_Store3[[#This Row],[Age]]&gt;=20,"Adult","Teenager"))</f>
        <v>Adult</v>
      </c>
      <c r="G27522" s="2">
        <v>44687</v>
      </c>
      <c r="H27522" s="2" t="str">
        <f>TEXT(Vrinda_Store3[[#This Row],[Date]],"mmm")</f>
        <v>May</v>
      </c>
      <c r="I27522" s="1" t="s">
        <v>21</v>
      </c>
      <c r="J27522" s="1" t="s">
        <v>22</v>
      </c>
      <c r="K27522" s="1" t="s">
        <v>984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29</v>
      </c>
      <c r="U27522" t="b">
        <v>0</v>
      </c>
    </row>
    <row r="27523" spans="1:21" hidden="1" x14ac:dyDescent="0.25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t="str">
        <f>IF(Vrinda_Store3[[#This Row],[Age]]&gt;=45,"Senior",IF(Vrinda_Store3[[#This Row],[Age]]&gt;=20,"Adult","Teenager"))</f>
        <v>Adult</v>
      </c>
      <c r="G27523" s="2">
        <v>44687</v>
      </c>
      <c r="H27523" s="2" t="str">
        <f>TEXT(Vrinda_Store3[[#This Row],[Date]],"mmm")</f>
        <v>May</v>
      </c>
      <c r="I27523" s="1" t="s">
        <v>21</v>
      </c>
      <c r="J27523" s="1" t="s">
        <v>31</v>
      </c>
      <c r="K27523" s="1" t="s">
        <v>73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7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hidden="1" x14ac:dyDescent="0.25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t="str">
        <f>IF(Vrinda_Store3[[#This Row],[Age]]&gt;=45,"Senior",IF(Vrinda_Store3[[#This Row],[Age]]&gt;=20,"Adult","Teenager"))</f>
        <v>Adult</v>
      </c>
      <c r="G27524" s="2">
        <v>44687</v>
      </c>
      <c r="H27524" s="2" t="str">
        <f>TEXT(Vrinda_Store3[[#This Row],[Date]],"mmm")</f>
        <v>May</v>
      </c>
      <c r="I27524" s="1" t="s">
        <v>21</v>
      </c>
      <c r="J27524" s="1" t="s">
        <v>43</v>
      </c>
      <c r="K27524" s="1" t="s">
        <v>17911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29</v>
      </c>
      <c r="U27524" t="b">
        <v>0</v>
      </c>
    </row>
    <row r="27525" spans="1:21" hidden="1" x14ac:dyDescent="0.25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t="str">
        <f>IF(Vrinda_Store3[[#This Row],[Age]]&gt;=45,"Senior",IF(Vrinda_Store3[[#This Row],[Age]]&gt;=20,"Adult","Teenager"))</f>
        <v>Senior</v>
      </c>
      <c r="G27525" s="2">
        <v>44687</v>
      </c>
      <c r="H27525" s="2" t="str">
        <f>TEXT(Vrinda_Store3[[#This Row],[Date]],"mmm")</f>
        <v>May</v>
      </c>
      <c r="I27525" s="1" t="s">
        <v>21</v>
      </c>
      <c r="J27525" s="1" t="s">
        <v>59</v>
      </c>
      <c r="K27525" s="1" t="s">
        <v>7383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29</v>
      </c>
      <c r="U27525" t="b">
        <v>0</v>
      </c>
    </row>
    <row r="27526" spans="1:21" hidden="1" x14ac:dyDescent="0.25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t="str">
        <f>IF(Vrinda_Store3[[#This Row],[Age]]&gt;=45,"Senior",IF(Vrinda_Store3[[#This Row],[Age]]&gt;=20,"Adult","Teenager"))</f>
        <v>Senior</v>
      </c>
      <c r="G27526" s="2">
        <v>44687</v>
      </c>
      <c r="H27526" s="2" t="str">
        <f>TEXT(Vrinda_Store3[[#This Row],[Date]],"mmm")</f>
        <v>May</v>
      </c>
      <c r="I27526" s="1" t="s">
        <v>21</v>
      </c>
      <c r="J27526" s="1" t="s">
        <v>43</v>
      </c>
      <c r="K27526" s="1" t="s">
        <v>18107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29</v>
      </c>
      <c r="U27526" t="b">
        <v>0</v>
      </c>
    </row>
    <row r="27527" spans="1:21" hidden="1" x14ac:dyDescent="0.25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t="str">
        <f>IF(Vrinda_Store3[[#This Row],[Age]]&gt;=45,"Senior",IF(Vrinda_Store3[[#This Row],[Age]]&gt;=20,"Adult","Teenager"))</f>
        <v>Senior</v>
      </c>
      <c r="G27527" s="2">
        <v>44687</v>
      </c>
      <c r="H27527" s="2" t="str">
        <f>TEXT(Vrinda_Store3[[#This Row],[Date]],"mmm")</f>
        <v>May</v>
      </c>
      <c r="I27527" s="1" t="s">
        <v>21</v>
      </c>
      <c r="J27527" s="1" t="s">
        <v>52</v>
      </c>
      <c r="K27527" s="1" t="s">
        <v>2093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29</v>
      </c>
      <c r="U27527" t="b">
        <v>0</v>
      </c>
    </row>
    <row r="27528" spans="1:21" hidden="1" x14ac:dyDescent="0.25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t="str">
        <f>IF(Vrinda_Store3[[#This Row],[Age]]&gt;=45,"Senior",IF(Vrinda_Store3[[#This Row],[Age]]&gt;=20,"Adult","Teenager"))</f>
        <v>Adult</v>
      </c>
      <c r="G27528" s="2">
        <v>44687</v>
      </c>
      <c r="H27528" s="2" t="str">
        <f>TEXT(Vrinda_Store3[[#This Row],[Date]],"mmm")</f>
        <v>May</v>
      </c>
      <c r="I27528" s="1" t="s">
        <v>21</v>
      </c>
      <c r="J27528" s="1" t="s">
        <v>52</v>
      </c>
      <c r="K27528" s="1" t="s">
        <v>156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20</v>
      </c>
      <c r="R27528" s="1" t="s">
        <v>147</v>
      </c>
      <c r="S27528">
        <v>360005</v>
      </c>
      <c r="T27528" s="1" t="s">
        <v>29</v>
      </c>
      <c r="U27528" t="b">
        <v>0</v>
      </c>
    </row>
    <row r="27529" spans="1:21" hidden="1" x14ac:dyDescent="0.25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t="str">
        <f>IF(Vrinda_Store3[[#This Row],[Age]]&gt;=45,"Senior",IF(Vrinda_Store3[[#This Row],[Age]]&gt;=20,"Adult","Teenager"))</f>
        <v>Adult</v>
      </c>
      <c r="G27529" s="2">
        <v>44687</v>
      </c>
      <c r="H27529" s="2" t="str">
        <f>TEXT(Vrinda_Store3[[#This Row],[Date]],"mmm")</f>
        <v>May</v>
      </c>
      <c r="I27529" s="1" t="s">
        <v>21</v>
      </c>
      <c r="J27529" s="1" t="s">
        <v>59</v>
      </c>
      <c r="K27529" s="1" t="s">
        <v>11790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29</v>
      </c>
      <c r="U27529" t="b">
        <v>0</v>
      </c>
    </row>
    <row r="27530" spans="1:21" hidden="1" x14ac:dyDescent="0.25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t="str">
        <f>IF(Vrinda_Store3[[#This Row],[Age]]&gt;=45,"Senior",IF(Vrinda_Store3[[#This Row],[Age]]&gt;=20,"Adult","Teenager"))</f>
        <v>Senior</v>
      </c>
      <c r="G27530" s="2">
        <v>44687</v>
      </c>
      <c r="H27530" s="2" t="str">
        <f>TEXT(Vrinda_Store3[[#This Row],[Date]],"mmm")</f>
        <v>May</v>
      </c>
      <c r="I27530" s="1" t="s">
        <v>21</v>
      </c>
      <c r="J27530" s="1" t="s">
        <v>52</v>
      </c>
      <c r="K27530" s="1" t="s">
        <v>3388</v>
      </c>
      <c r="L27530" s="1" t="s">
        <v>33</v>
      </c>
      <c r="M27530" s="1" t="s">
        <v>111</v>
      </c>
      <c r="N27530">
        <v>1</v>
      </c>
      <c r="O27530" s="1" t="s">
        <v>26</v>
      </c>
      <c r="P27530">
        <v>633</v>
      </c>
      <c r="Q27530" s="1" t="s">
        <v>137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hidden="1" x14ac:dyDescent="0.25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t="str">
        <f>IF(Vrinda_Store3[[#This Row],[Age]]&gt;=45,"Senior",IF(Vrinda_Store3[[#This Row],[Age]]&gt;=20,"Adult","Teenager"))</f>
        <v>Senior</v>
      </c>
      <c r="G27531" s="2">
        <v>44687</v>
      </c>
      <c r="H27531" s="2" t="str">
        <f>TEXT(Vrinda_Store3[[#This Row],[Date]],"mmm")</f>
        <v>May</v>
      </c>
      <c r="I27531" s="1" t="s">
        <v>21</v>
      </c>
      <c r="J27531" s="1" t="s">
        <v>22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6</v>
      </c>
      <c r="P27531">
        <v>909</v>
      </c>
      <c r="Q27531" s="1" t="s">
        <v>105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hidden="1" x14ac:dyDescent="0.25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t="str">
        <f>IF(Vrinda_Store3[[#This Row],[Age]]&gt;=45,"Senior",IF(Vrinda_Store3[[#This Row],[Age]]&gt;=20,"Adult","Teenager"))</f>
        <v>Senior</v>
      </c>
      <c r="G27532" s="2">
        <v>44687</v>
      </c>
      <c r="H27532" s="2" t="str">
        <f>TEXT(Vrinda_Store3[[#This Row],[Date]],"mmm")</f>
        <v>May</v>
      </c>
      <c r="I27532" s="1" t="s">
        <v>21</v>
      </c>
      <c r="J27532" s="1" t="s">
        <v>22</v>
      </c>
      <c r="K27532" s="1" t="s">
        <v>20353</v>
      </c>
      <c r="L27532" s="1" t="s">
        <v>24</v>
      </c>
      <c r="M27532" s="1" t="s">
        <v>100</v>
      </c>
      <c r="N27532">
        <v>1</v>
      </c>
      <c r="O27532" s="1" t="s">
        <v>26</v>
      </c>
      <c r="P27532">
        <v>487</v>
      </c>
      <c r="Q27532" s="1" t="s">
        <v>137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hidden="1" x14ac:dyDescent="0.25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t="str">
        <f>IF(Vrinda_Store3[[#This Row],[Age]]&gt;=45,"Senior",IF(Vrinda_Store3[[#This Row],[Age]]&gt;=20,"Adult","Teenager"))</f>
        <v>Senior</v>
      </c>
      <c r="G27533" s="2">
        <v>44687</v>
      </c>
      <c r="H27533" s="2" t="str">
        <f>TEXT(Vrinda_Store3[[#This Row],[Date]],"mmm")</f>
        <v>May</v>
      </c>
      <c r="I27533" s="1" t="s">
        <v>21</v>
      </c>
      <c r="J27533" s="1" t="s">
        <v>52</v>
      </c>
      <c r="K27533" s="1" t="s">
        <v>11837</v>
      </c>
      <c r="L27533" s="1" t="s">
        <v>54</v>
      </c>
      <c r="M27533" s="1" t="s">
        <v>111</v>
      </c>
      <c r="N27533">
        <v>1</v>
      </c>
      <c r="O27533" s="1" t="s">
        <v>26</v>
      </c>
      <c r="P27533">
        <v>859</v>
      </c>
      <c r="Q27533" s="1" t="s">
        <v>435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hidden="1" x14ac:dyDescent="0.25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t="str">
        <f>IF(Vrinda_Store3[[#This Row],[Age]]&gt;=45,"Senior",IF(Vrinda_Store3[[#This Row],[Age]]&gt;=20,"Adult","Teenager"))</f>
        <v>Senior</v>
      </c>
      <c r="G27534" s="2">
        <v>44687</v>
      </c>
      <c r="H27534" s="2" t="str">
        <f>TEXT(Vrinda_Store3[[#This Row],[Date]],"mmm")</f>
        <v>May</v>
      </c>
      <c r="I27534" s="1" t="s">
        <v>21</v>
      </c>
      <c r="J27534" s="1" t="s">
        <v>22</v>
      </c>
      <c r="K27534" s="1" t="s">
        <v>4174</v>
      </c>
      <c r="L27534" s="1" t="s">
        <v>33</v>
      </c>
      <c r="M27534" s="1" t="s">
        <v>100</v>
      </c>
      <c r="N27534">
        <v>1</v>
      </c>
      <c r="O27534" s="1" t="s">
        <v>26</v>
      </c>
      <c r="P27534">
        <v>1165</v>
      </c>
      <c r="Q27534" s="1" t="s">
        <v>14742</v>
      </c>
      <c r="R27534" s="1" t="s">
        <v>62</v>
      </c>
      <c r="S27534">
        <v>572104</v>
      </c>
      <c r="T27534" s="1" t="s">
        <v>29</v>
      </c>
      <c r="U27534" t="b">
        <v>0</v>
      </c>
    </row>
    <row r="27535" spans="1:21" hidden="1" x14ac:dyDescent="0.25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t="str">
        <f>IF(Vrinda_Store3[[#This Row],[Age]]&gt;=45,"Senior",IF(Vrinda_Store3[[#This Row],[Age]]&gt;=20,"Adult","Teenager"))</f>
        <v>Senior</v>
      </c>
      <c r="G27535" s="2">
        <v>44687</v>
      </c>
      <c r="H27535" s="2" t="str">
        <f>TEXT(Vrinda_Store3[[#This Row],[Date]],"mmm")</f>
        <v>May</v>
      </c>
      <c r="I27535" s="1" t="s">
        <v>21</v>
      </c>
      <c r="J27535" s="1" t="s">
        <v>52</v>
      </c>
      <c r="K27535" s="1" t="s">
        <v>7267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1</v>
      </c>
      <c r="R27535" s="1" t="s">
        <v>718</v>
      </c>
      <c r="S27535">
        <v>180004</v>
      </c>
      <c r="T27535" s="1" t="s">
        <v>29</v>
      </c>
      <c r="U27535" t="b">
        <v>0</v>
      </c>
    </row>
    <row r="27536" spans="1:21" hidden="1" x14ac:dyDescent="0.25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t="str">
        <f>IF(Vrinda_Store3[[#This Row],[Age]]&gt;=45,"Senior",IF(Vrinda_Store3[[#This Row],[Age]]&gt;=20,"Adult","Teenager"))</f>
        <v>Adult</v>
      </c>
      <c r="G27536" s="2">
        <v>44687</v>
      </c>
      <c r="H27536" s="2" t="str">
        <f>TEXT(Vrinda_Store3[[#This Row],[Date]],"mmm")</f>
        <v>May</v>
      </c>
      <c r="I27536" s="1" t="s">
        <v>21</v>
      </c>
      <c r="J27536" s="1" t="s">
        <v>43</v>
      </c>
      <c r="K27536" s="1" t="s">
        <v>27804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29</v>
      </c>
      <c r="U27536" t="b">
        <v>0</v>
      </c>
    </row>
    <row r="27537" spans="1:21" hidden="1" x14ac:dyDescent="0.25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t="str">
        <f>IF(Vrinda_Store3[[#This Row],[Age]]&gt;=45,"Senior",IF(Vrinda_Store3[[#This Row],[Age]]&gt;=20,"Adult","Teenager"))</f>
        <v>Senior</v>
      </c>
      <c r="G27537" s="2">
        <v>44687</v>
      </c>
      <c r="H27537" s="2" t="str">
        <f>TEXT(Vrinda_Store3[[#This Row],[Date]],"mmm")</f>
        <v>May</v>
      </c>
      <c r="I27537" s="1" t="s">
        <v>21</v>
      </c>
      <c r="J27537" s="1" t="s">
        <v>43</v>
      </c>
      <c r="K27537" s="1" t="s">
        <v>14901</v>
      </c>
      <c r="L27537" s="1" t="s">
        <v>24</v>
      </c>
      <c r="M27537" s="1" t="s">
        <v>111</v>
      </c>
      <c r="N27537">
        <v>1</v>
      </c>
      <c r="O27537" s="1" t="s">
        <v>26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hidden="1" x14ac:dyDescent="0.25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t="str">
        <f>IF(Vrinda_Store3[[#This Row],[Age]]&gt;=45,"Senior",IF(Vrinda_Store3[[#This Row],[Age]]&gt;=20,"Adult","Teenager"))</f>
        <v>Adult</v>
      </c>
      <c r="G27538" s="2">
        <v>44687</v>
      </c>
      <c r="H27538" s="2" t="str">
        <f>TEXT(Vrinda_Store3[[#This Row],[Date]],"mmm")</f>
        <v>May</v>
      </c>
      <c r="I27538" s="1" t="s">
        <v>21</v>
      </c>
      <c r="J27538" s="1" t="s">
        <v>52</v>
      </c>
      <c r="K27538" s="1" t="s">
        <v>2506</v>
      </c>
      <c r="L27538" s="1" t="s">
        <v>33</v>
      </c>
      <c r="M27538" s="1" t="s">
        <v>100</v>
      </c>
      <c r="N27538">
        <v>1</v>
      </c>
      <c r="O27538" s="1" t="s">
        <v>26</v>
      </c>
      <c r="P27538">
        <v>680</v>
      </c>
      <c r="Q27538" s="1" t="s">
        <v>105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hidden="1" x14ac:dyDescent="0.25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t="str">
        <f>IF(Vrinda_Store3[[#This Row],[Age]]&gt;=45,"Senior",IF(Vrinda_Store3[[#This Row],[Age]]&gt;=20,"Adult","Teenager"))</f>
        <v>Adult</v>
      </c>
      <c r="G27539" s="2">
        <v>44687</v>
      </c>
      <c r="H27539" s="2" t="str">
        <f>TEXT(Vrinda_Store3[[#This Row],[Date]],"mmm")</f>
        <v>May</v>
      </c>
      <c r="I27539" s="1" t="s">
        <v>21</v>
      </c>
      <c r="J27539" s="1" t="s">
        <v>90</v>
      </c>
      <c r="K27539" s="1" t="s">
        <v>4706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29</v>
      </c>
      <c r="U27539" t="b">
        <v>0</v>
      </c>
    </row>
    <row r="27540" spans="1:21" hidden="1" x14ac:dyDescent="0.25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t="str">
        <f>IF(Vrinda_Store3[[#This Row],[Age]]&gt;=45,"Senior",IF(Vrinda_Store3[[#This Row],[Age]]&gt;=20,"Adult","Teenager"))</f>
        <v>Adult</v>
      </c>
      <c r="G27540" s="2">
        <v>44687</v>
      </c>
      <c r="H27540" s="2" t="str">
        <f>TEXT(Vrinda_Store3[[#This Row],[Date]],"mmm")</f>
        <v>May</v>
      </c>
      <c r="I27540" s="1" t="s">
        <v>21</v>
      </c>
      <c r="J27540" s="1" t="s">
        <v>52</v>
      </c>
      <c r="K27540" s="1" t="s">
        <v>7218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7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hidden="1" x14ac:dyDescent="0.25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t="str">
        <f>IF(Vrinda_Store3[[#This Row],[Age]]&gt;=45,"Senior",IF(Vrinda_Store3[[#This Row],[Age]]&gt;=20,"Adult","Teenager"))</f>
        <v>Adult</v>
      </c>
      <c r="G27541" s="2">
        <v>44687</v>
      </c>
      <c r="H27541" s="2" t="str">
        <f>TEXT(Vrinda_Store3[[#This Row],[Date]],"mmm")</f>
        <v>May</v>
      </c>
      <c r="I27541" s="1" t="s">
        <v>21</v>
      </c>
      <c r="J27541" s="1" t="s">
        <v>43</v>
      </c>
      <c r="K27541" s="1" t="s">
        <v>11574</v>
      </c>
      <c r="L27541" s="1" t="s">
        <v>77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4</v>
      </c>
      <c r="R27541" s="1" t="s">
        <v>75</v>
      </c>
      <c r="S27541">
        <v>688506</v>
      </c>
      <c r="T27541" s="1" t="s">
        <v>29</v>
      </c>
      <c r="U27541" t="b">
        <v>0</v>
      </c>
    </row>
    <row r="27542" spans="1:21" hidden="1" x14ac:dyDescent="0.25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t="str">
        <f>IF(Vrinda_Store3[[#This Row],[Age]]&gt;=45,"Senior",IF(Vrinda_Store3[[#This Row],[Age]]&gt;=20,"Adult","Teenager"))</f>
        <v>Adult</v>
      </c>
      <c r="G27542" s="2">
        <v>44687</v>
      </c>
      <c r="H27542" s="2" t="str">
        <f>TEXT(Vrinda_Store3[[#This Row],[Date]],"mmm")</f>
        <v>May</v>
      </c>
      <c r="I27542" s="1" t="s">
        <v>21</v>
      </c>
      <c r="J27542" s="1" t="s">
        <v>90</v>
      </c>
      <c r="K27542" s="1" t="s">
        <v>5373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7</v>
      </c>
      <c r="R27542" s="1" t="s">
        <v>240</v>
      </c>
      <c r="S27542">
        <v>825401</v>
      </c>
      <c r="T27542" s="1" t="s">
        <v>29</v>
      </c>
      <c r="U27542" t="b">
        <v>0</v>
      </c>
    </row>
    <row r="27543" spans="1:21" hidden="1" x14ac:dyDescent="0.25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t="str">
        <f>IF(Vrinda_Store3[[#This Row],[Age]]&gt;=45,"Senior",IF(Vrinda_Store3[[#This Row],[Age]]&gt;=20,"Adult","Teenager"))</f>
        <v>Adult</v>
      </c>
      <c r="G27543" s="2">
        <v>44687</v>
      </c>
      <c r="H27543" s="2" t="str">
        <f>TEXT(Vrinda_Store3[[#This Row],[Date]],"mmm")</f>
        <v>May</v>
      </c>
      <c r="I27543" s="1" t="s">
        <v>21</v>
      </c>
      <c r="J27543" s="1" t="s">
        <v>22</v>
      </c>
      <c r="K27543" s="1" t="s">
        <v>1419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29</v>
      </c>
      <c r="U27543" t="b">
        <v>0</v>
      </c>
    </row>
    <row r="27544" spans="1:21" hidden="1" x14ac:dyDescent="0.25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t="str">
        <f>IF(Vrinda_Store3[[#This Row],[Age]]&gt;=45,"Senior",IF(Vrinda_Store3[[#This Row],[Age]]&gt;=20,"Adult","Teenager"))</f>
        <v>Teenager</v>
      </c>
      <c r="G27544" s="2">
        <v>44687</v>
      </c>
      <c r="H27544" s="2" t="str">
        <f>TEXT(Vrinda_Store3[[#This Row],[Date]],"mmm")</f>
        <v>May</v>
      </c>
      <c r="I27544" s="1" t="s">
        <v>21</v>
      </c>
      <c r="J27544" s="1" t="s">
        <v>22</v>
      </c>
      <c r="K27544" s="1" t="s">
        <v>18348</v>
      </c>
      <c r="L27544" s="1" t="s">
        <v>24</v>
      </c>
      <c r="M27544" s="1" t="s">
        <v>68</v>
      </c>
      <c r="N27544">
        <v>1</v>
      </c>
      <c r="O27544" s="1" t="s">
        <v>26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29</v>
      </c>
      <c r="U27544" t="b">
        <v>0</v>
      </c>
    </row>
    <row r="27545" spans="1:21" hidden="1" x14ac:dyDescent="0.25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t="str">
        <f>IF(Vrinda_Store3[[#This Row],[Age]]&gt;=45,"Senior",IF(Vrinda_Store3[[#This Row],[Age]]&gt;=20,"Adult","Teenager"))</f>
        <v>Senior</v>
      </c>
      <c r="G27545" s="2">
        <v>44687</v>
      </c>
      <c r="H27545" s="2" t="str">
        <f>TEXT(Vrinda_Store3[[#This Row],[Date]],"mmm")</f>
        <v>May</v>
      </c>
      <c r="I27545" s="1" t="s">
        <v>21</v>
      </c>
      <c r="J27545" s="1" t="s">
        <v>64</v>
      </c>
      <c r="K27545" s="1" t="s">
        <v>8089</v>
      </c>
      <c r="L27545" s="1" t="s">
        <v>54</v>
      </c>
      <c r="M27545" s="1" t="s">
        <v>68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hidden="1" x14ac:dyDescent="0.25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t="str">
        <f>IF(Vrinda_Store3[[#This Row],[Age]]&gt;=45,"Senior",IF(Vrinda_Store3[[#This Row],[Age]]&gt;=20,"Adult","Teenager"))</f>
        <v>Adult</v>
      </c>
      <c r="G27546" s="2">
        <v>44687</v>
      </c>
      <c r="H27546" s="2" t="str">
        <f>TEXT(Vrinda_Store3[[#This Row],[Date]],"mmm")</f>
        <v>May</v>
      </c>
      <c r="I27546" s="1" t="s">
        <v>21</v>
      </c>
      <c r="J27546" s="1" t="s">
        <v>43</v>
      </c>
      <c r="K27546" s="1" t="s">
        <v>8358</v>
      </c>
      <c r="L27546" s="1" t="s">
        <v>54</v>
      </c>
      <c r="M27546" s="1" t="s">
        <v>111</v>
      </c>
      <c r="N27546">
        <v>1</v>
      </c>
      <c r="O27546" s="1" t="s">
        <v>26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29</v>
      </c>
      <c r="U27546" t="b">
        <v>0</v>
      </c>
    </row>
    <row r="27547" spans="1:21" hidden="1" x14ac:dyDescent="0.25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t="str">
        <f>IF(Vrinda_Store3[[#This Row],[Age]]&gt;=45,"Senior",IF(Vrinda_Store3[[#This Row],[Age]]&gt;=20,"Adult","Teenager"))</f>
        <v>Senior</v>
      </c>
      <c r="G27547" s="2">
        <v>44687</v>
      </c>
      <c r="H27547" s="2" t="str">
        <f>TEXT(Vrinda_Store3[[#This Row],[Date]],"mmm")</f>
        <v>May</v>
      </c>
      <c r="I27547" s="1" t="s">
        <v>21</v>
      </c>
      <c r="J27547" s="1" t="s">
        <v>90</v>
      </c>
      <c r="K27547" s="1" t="s">
        <v>11403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29</v>
      </c>
      <c r="U27547" t="b">
        <v>0</v>
      </c>
    </row>
    <row r="27548" spans="1:21" hidden="1" x14ac:dyDescent="0.25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t="str">
        <f>IF(Vrinda_Store3[[#This Row],[Age]]&gt;=45,"Senior",IF(Vrinda_Store3[[#This Row],[Age]]&gt;=20,"Adult","Teenager"))</f>
        <v>Senior</v>
      </c>
      <c r="G27548" s="2">
        <v>44687</v>
      </c>
      <c r="H27548" s="2" t="str">
        <f>TEXT(Vrinda_Store3[[#This Row],[Date]],"mmm")</f>
        <v>May</v>
      </c>
      <c r="I27548" s="1" t="s">
        <v>21</v>
      </c>
      <c r="J27548" s="1" t="s">
        <v>59</v>
      </c>
      <c r="K27548" s="1" t="s">
        <v>7889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29</v>
      </c>
      <c r="U27548" t="b">
        <v>0</v>
      </c>
    </row>
    <row r="27549" spans="1:21" hidden="1" x14ac:dyDescent="0.25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t="str">
        <f>IF(Vrinda_Store3[[#This Row],[Age]]&gt;=45,"Senior",IF(Vrinda_Store3[[#This Row],[Age]]&gt;=20,"Adult","Teenager"))</f>
        <v>Adult</v>
      </c>
      <c r="G27549" s="2">
        <v>44687</v>
      </c>
      <c r="H27549" s="2" t="str">
        <f>TEXT(Vrinda_Store3[[#This Row],[Date]],"mmm")</f>
        <v>May</v>
      </c>
      <c r="I27549" s="1" t="s">
        <v>288</v>
      </c>
      <c r="J27549" s="1" t="s">
        <v>43</v>
      </c>
      <c r="K27549" s="1" t="s">
        <v>4444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7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hidden="1" x14ac:dyDescent="0.25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t="str">
        <f>IF(Vrinda_Store3[[#This Row],[Age]]&gt;=45,"Senior",IF(Vrinda_Store3[[#This Row],[Age]]&gt;=20,"Adult","Teenager"))</f>
        <v>Senior</v>
      </c>
      <c r="G27550" s="2">
        <v>44687</v>
      </c>
      <c r="H27550" s="2" t="str">
        <f>TEXT(Vrinda_Store3[[#This Row],[Date]],"mmm")</f>
        <v>May</v>
      </c>
      <c r="I27550" s="1" t="s">
        <v>21</v>
      </c>
      <c r="J27550" s="1" t="s">
        <v>52</v>
      </c>
      <c r="K27550" s="1" t="s">
        <v>5835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9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hidden="1" x14ac:dyDescent="0.25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t="str">
        <f>IF(Vrinda_Store3[[#This Row],[Age]]&gt;=45,"Senior",IF(Vrinda_Store3[[#This Row],[Age]]&gt;=20,"Adult","Teenager"))</f>
        <v>Adult</v>
      </c>
      <c r="G27551" s="2">
        <v>44687</v>
      </c>
      <c r="H27551" s="2" t="str">
        <f>TEXT(Vrinda_Store3[[#This Row],[Date]],"mmm")</f>
        <v>May</v>
      </c>
      <c r="I27551" s="1" t="s">
        <v>21</v>
      </c>
      <c r="J27551" s="1" t="s">
        <v>52</v>
      </c>
      <c r="K27551" s="1" t="s">
        <v>449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9</v>
      </c>
      <c r="R27551" s="1" t="s">
        <v>135</v>
      </c>
      <c r="S27551">
        <v>263139</v>
      </c>
      <c r="T27551" s="1" t="s">
        <v>29</v>
      </c>
      <c r="U27551" t="b">
        <v>0</v>
      </c>
    </row>
    <row r="27552" spans="1:21" hidden="1" x14ac:dyDescent="0.25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t="str">
        <f>IF(Vrinda_Store3[[#This Row],[Age]]&gt;=45,"Senior",IF(Vrinda_Store3[[#This Row],[Age]]&gt;=20,"Adult","Teenager"))</f>
        <v>Adult</v>
      </c>
      <c r="G27552" s="2">
        <v>44687</v>
      </c>
      <c r="H27552" s="2" t="str">
        <f>TEXT(Vrinda_Store3[[#This Row],[Date]],"mmm")</f>
        <v>May</v>
      </c>
      <c r="I27552" s="1" t="s">
        <v>21</v>
      </c>
      <c r="J27552" s="1" t="s">
        <v>22</v>
      </c>
      <c r="K27552" s="1" t="s">
        <v>3589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29</v>
      </c>
      <c r="U27552" t="b">
        <v>0</v>
      </c>
    </row>
    <row r="27553" spans="1:21" hidden="1" x14ac:dyDescent="0.25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t="str">
        <f>IF(Vrinda_Store3[[#This Row],[Age]]&gt;=45,"Senior",IF(Vrinda_Store3[[#This Row],[Age]]&gt;=20,"Adult","Teenager"))</f>
        <v>Senior</v>
      </c>
      <c r="G27553" s="2">
        <v>44687</v>
      </c>
      <c r="H27553" s="2" t="str">
        <f>TEXT(Vrinda_Store3[[#This Row],[Date]],"mmm")</f>
        <v>May</v>
      </c>
      <c r="I27553" s="1" t="s">
        <v>21</v>
      </c>
      <c r="J27553" s="1" t="s">
        <v>22</v>
      </c>
      <c r="K27553" s="1" t="s">
        <v>716</v>
      </c>
      <c r="L27553" s="1" t="s">
        <v>54</v>
      </c>
      <c r="M27553" s="1" t="s">
        <v>111</v>
      </c>
      <c r="N27553">
        <v>1</v>
      </c>
      <c r="O27553" s="1" t="s">
        <v>26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29</v>
      </c>
      <c r="U27553" t="b">
        <v>0</v>
      </c>
    </row>
    <row r="27554" spans="1:21" hidden="1" x14ac:dyDescent="0.25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t="str">
        <f>IF(Vrinda_Store3[[#This Row],[Age]]&gt;=45,"Senior",IF(Vrinda_Store3[[#This Row],[Age]]&gt;=20,"Adult","Teenager"))</f>
        <v>Adult</v>
      </c>
      <c r="G27554" s="2">
        <v>44687</v>
      </c>
      <c r="H27554" s="2" t="str">
        <f>TEXT(Vrinda_Store3[[#This Row],[Date]],"mmm")</f>
        <v>May</v>
      </c>
      <c r="I27554" s="1" t="s">
        <v>21</v>
      </c>
      <c r="J27554" s="1" t="s">
        <v>59</v>
      </c>
      <c r="K27554" s="1" t="s">
        <v>12968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hidden="1" x14ac:dyDescent="0.25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t="str">
        <f>IF(Vrinda_Store3[[#This Row],[Age]]&gt;=45,"Senior",IF(Vrinda_Store3[[#This Row],[Age]]&gt;=20,"Adult","Teenager"))</f>
        <v>Adult</v>
      </c>
      <c r="G27555" s="2">
        <v>44687</v>
      </c>
      <c r="H27555" s="2" t="str">
        <f>TEXT(Vrinda_Store3[[#This Row],[Date]],"mmm")</f>
        <v>May</v>
      </c>
      <c r="I27555" s="1" t="s">
        <v>115</v>
      </c>
      <c r="J27555" s="1" t="s">
        <v>43</v>
      </c>
      <c r="K27555" s="1" t="s">
        <v>6045</v>
      </c>
      <c r="L27555" s="1" t="s">
        <v>24</v>
      </c>
      <c r="M27555" s="1" t="s">
        <v>111</v>
      </c>
      <c r="N27555">
        <v>1</v>
      </c>
      <c r="O27555" s="1" t="s">
        <v>26</v>
      </c>
      <c r="P27555">
        <v>386</v>
      </c>
      <c r="Q27555" s="1" t="s">
        <v>1167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hidden="1" x14ac:dyDescent="0.25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t="str">
        <f>IF(Vrinda_Store3[[#This Row],[Age]]&gt;=45,"Senior",IF(Vrinda_Store3[[#This Row],[Age]]&gt;=20,"Adult","Teenager"))</f>
        <v>Adult</v>
      </c>
      <c r="G27556" s="2">
        <v>44687</v>
      </c>
      <c r="H27556" s="2" t="str">
        <f>TEXT(Vrinda_Store3[[#This Row],[Date]],"mmm")</f>
        <v>May</v>
      </c>
      <c r="I27556" s="1" t="s">
        <v>21</v>
      </c>
      <c r="J27556" s="1" t="s">
        <v>22</v>
      </c>
      <c r="K27556" s="1" t="s">
        <v>2095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9</v>
      </c>
      <c r="R27556" s="1" t="s">
        <v>924</v>
      </c>
      <c r="S27556">
        <v>496001</v>
      </c>
      <c r="T27556" s="1" t="s">
        <v>29</v>
      </c>
      <c r="U27556" t="b">
        <v>0</v>
      </c>
    </row>
    <row r="27557" spans="1:21" hidden="1" x14ac:dyDescent="0.25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t="str">
        <f>IF(Vrinda_Store3[[#This Row],[Age]]&gt;=45,"Senior",IF(Vrinda_Store3[[#This Row],[Age]]&gt;=20,"Adult","Teenager"))</f>
        <v>Adult</v>
      </c>
      <c r="G27557" s="2">
        <v>44687</v>
      </c>
      <c r="H27557" s="2" t="str">
        <f>TEXT(Vrinda_Store3[[#This Row],[Date]],"mmm")</f>
        <v>May</v>
      </c>
      <c r="I27557" s="1" t="s">
        <v>21</v>
      </c>
      <c r="J27557" s="1" t="s">
        <v>90</v>
      </c>
      <c r="K27557" s="1" t="s">
        <v>32983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7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hidden="1" x14ac:dyDescent="0.25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t="str">
        <f>IF(Vrinda_Store3[[#This Row],[Age]]&gt;=45,"Senior",IF(Vrinda_Store3[[#This Row],[Age]]&gt;=20,"Adult","Teenager"))</f>
        <v>Senior</v>
      </c>
      <c r="G27558" s="2">
        <v>44687</v>
      </c>
      <c r="H27558" s="2" t="str">
        <f>TEXT(Vrinda_Store3[[#This Row],[Date]],"mmm")</f>
        <v>May</v>
      </c>
      <c r="I27558" s="1" t="s">
        <v>21</v>
      </c>
      <c r="J27558" s="1" t="s">
        <v>43</v>
      </c>
      <c r="K27558" s="1" t="s">
        <v>5323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7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hidden="1" x14ac:dyDescent="0.25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t="str">
        <f>IF(Vrinda_Store3[[#This Row],[Age]]&gt;=45,"Senior",IF(Vrinda_Store3[[#This Row],[Age]]&gt;=20,"Adult","Teenager"))</f>
        <v>Senior</v>
      </c>
      <c r="G27559" s="2">
        <v>44687</v>
      </c>
      <c r="H27559" s="2" t="str">
        <f>TEXT(Vrinda_Store3[[#This Row],[Date]],"mmm")</f>
        <v>May</v>
      </c>
      <c r="I27559" s="1" t="s">
        <v>21</v>
      </c>
      <c r="J27559" s="1" t="s">
        <v>43</v>
      </c>
      <c r="K27559" s="1" t="s">
        <v>1954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29</v>
      </c>
      <c r="U27559" t="b">
        <v>0</v>
      </c>
    </row>
    <row r="27560" spans="1:21" hidden="1" x14ac:dyDescent="0.25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t="str">
        <f>IF(Vrinda_Store3[[#This Row],[Age]]&gt;=45,"Senior",IF(Vrinda_Store3[[#This Row],[Age]]&gt;=20,"Adult","Teenager"))</f>
        <v>Adult</v>
      </c>
      <c r="G27560" s="2">
        <v>44687</v>
      </c>
      <c r="H27560" s="2" t="str">
        <f>TEXT(Vrinda_Store3[[#This Row],[Date]],"mmm")</f>
        <v>May</v>
      </c>
      <c r="I27560" s="1" t="s">
        <v>21</v>
      </c>
      <c r="J27560" s="1" t="s">
        <v>52</v>
      </c>
      <c r="K27560" s="1" t="s">
        <v>1061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hidden="1" x14ac:dyDescent="0.25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t="str">
        <f>IF(Vrinda_Store3[[#This Row],[Age]]&gt;=45,"Senior",IF(Vrinda_Store3[[#This Row],[Age]]&gt;=20,"Adult","Teenager"))</f>
        <v>Adult</v>
      </c>
      <c r="G27561" s="2">
        <v>44687</v>
      </c>
      <c r="H27561" s="2" t="str">
        <f>TEXT(Vrinda_Store3[[#This Row],[Date]],"mmm")</f>
        <v>May</v>
      </c>
      <c r="I27561" s="1" t="s">
        <v>21</v>
      </c>
      <c r="J27561" s="1" t="s">
        <v>22</v>
      </c>
      <c r="K27561" s="1" t="s">
        <v>4581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29</v>
      </c>
      <c r="U27561" t="b">
        <v>0</v>
      </c>
    </row>
    <row r="27562" spans="1:21" hidden="1" x14ac:dyDescent="0.25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t="str">
        <f>IF(Vrinda_Store3[[#This Row],[Age]]&gt;=45,"Senior",IF(Vrinda_Store3[[#This Row],[Age]]&gt;=20,"Adult","Teenager"))</f>
        <v>Senior</v>
      </c>
      <c r="G27562" s="2">
        <v>44687</v>
      </c>
      <c r="H27562" s="2" t="str">
        <f>TEXT(Vrinda_Store3[[#This Row],[Date]],"mmm")</f>
        <v>May</v>
      </c>
      <c r="I27562" s="1" t="s">
        <v>21</v>
      </c>
      <c r="J27562" s="1" t="s">
        <v>43</v>
      </c>
      <c r="K27562" s="1" t="s">
        <v>2720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3</v>
      </c>
      <c r="R27562" s="1" t="s">
        <v>62</v>
      </c>
      <c r="S27562">
        <v>577101</v>
      </c>
      <c r="T27562" s="1" t="s">
        <v>29</v>
      </c>
      <c r="U27562" t="b">
        <v>0</v>
      </c>
    </row>
    <row r="27563" spans="1:21" hidden="1" x14ac:dyDescent="0.25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t="str">
        <f>IF(Vrinda_Store3[[#This Row],[Age]]&gt;=45,"Senior",IF(Vrinda_Store3[[#This Row],[Age]]&gt;=20,"Adult","Teenager"))</f>
        <v>Adult</v>
      </c>
      <c r="G27563" s="2">
        <v>44687</v>
      </c>
      <c r="H27563" s="2" t="str">
        <f>TEXT(Vrinda_Store3[[#This Row],[Date]],"mmm")</f>
        <v>May</v>
      </c>
      <c r="I27563" s="1" t="s">
        <v>21</v>
      </c>
      <c r="J27563" s="1" t="s">
        <v>43</v>
      </c>
      <c r="K27563" s="1" t="s">
        <v>2643</v>
      </c>
      <c r="L27563" s="1" t="s">
        <v>24</v>
      </c>
      <c r="M27563" s="1" t="s">
        <v>111</v>
      </c>
      <c r="N27563">
        <v>1</v>
      </c>
      <c r="O27563" s="1" t="s">
        <v>26</v>
      </c>
      <c r="P27563">
        <v>499</v>
      </c>
      <c r="Q27563" s="1" t="s">
        <v>543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hidden="1" x14ac:dyDescent="0.25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t="str">
        <f>IF(Vrinda_Store3[[#This Row],[Age]]&gt;=45,"Senior",IF(Vrinda_Store3[[#This Row],[Age]]&gt;=20,"Adult","Teenager"))</f>
        <v>Adult</v>
      </c>
      <c r="G27564" s="2">
        <v>44687</v>
      </c>
      <c r="H27564" s="2" t="str">
        <f>TEXT(Vrinda_Store3[[#This Row],[Date]],"mmm")</f>
        <v>May</v>
      </c>
      <c r="I27564" s="1" t="s">
        <v>21</v>
      </c>
      <c r="J27564" s="1" t="s">
        <v>52</v>
      </c>
      <c r="K27564" s="1" t="s">
        <v>2437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29</v>
      </c>
      <c r="U27564" t="b">
        <v>0</v>
      </c>
    </row>
    <row r="27565" spans="1:21" hidden="1" x14ac:dyDescent="0.25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t="str">
        <f>IF(Vrinda_Store3[[#This Row],[Age]]&gt;=45,"Senior",IF(Vrinda_Store3[[#This Row],[Age]]&gt;=20,"Adult","Teenager"))</f>
        <v>Adult</v>
      </c>
      <c r="G27565" s="2">
        <v>44687</v>
      </c>
      <c r="H27565" s="2" t="str">
        <f>TEXT(Vrinda_Store3[[#This Row],[Date]],"mmm")</f>
        <v>May</v>
      </c>
      <c r="I27565" s="1" t="s">
        <v>21</v>
      </c>
      <c r="J27565" s="1" t="s">
        <v>43</v>
      </c>
      <c r="K27565" s="1" t="s">
        <v>2855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7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hidden="1" x14ac:dyDescent="0.25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t="str">
        <f>IF(Vrinda_Store3[[#This Row],[Age]]&gt;=45,"Senior",IF(Vrinda_Store3[[#This Row],[Age]]&gt;=20,"Adult","Teenager"))</f>
        <v>Adult</v>
      </c>
      <c r="G27566" s="2">
        <v>44687</v>
      </c>
      <c r="H27566" s="2" t="str">
        <f>TEXT(Vrinda_Store3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9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hidden="1" x14ac:dyDescent="0.25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t="str">
        <f>IF(Vrinda_Store3[[#This Row],[Age]]&gt;=45,"Senior",IF(Vrinda_Store3[[#This Row],[Age]]&gt;=20,"Adult","Teenager"))</f>
        <v>Adult</v>
      </c>
      <c r="G27567" s="2">
        <v>44687</v>
      </c>
      <c r="H27567" s="2" t="str">
        <f>TEXT(Vrinda_Store3[[#This Row],[Date]],"mmm")</f>
        <v>May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29</v>
      </c>
      <c r="U27567" t="b">
        <v>0</v>
      </c>
    </row>
    <row r="27568" spans="1:21" hidden="1" x14ac:dyDescent="0.25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t="str">
        <f>IF(Vrinda_Store3[[#This Row],[Age]]&gt;=45,"Senior",IF(Vrinda_Store3[[#This Row],[Age]]&gt;=20,"Adult","Teenager"))</f>
        <v>Senior</v>
      </c>
      <c r="G27568" s="2">
        <v>44687</v>
      </c>
      <c r="H27568" s="2" t="str">
        <f>TEXT(Vrinda_Store3[[#This Row],[Date]],"mmm")</f>
        <v>May</v>
      </c>
      <c r="I27568" s="1" t="s">
        <v>21</v>
      </c>
      <c r="J27568" s="1" t="s">
        <v>22</v>
      </c>
      <c r="K27568" s="1" t="s">
        <v>27750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29</v>
      </c>
      <c r="U27568" t="b">
        <v>0</v>
      </c>
    </row>
    <row r="27569" spans="1:21" hidden="1" x14ac:dyDescent="0.25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t="str">
        <f>IF(Vrinda_Store3[[#This Row],[Age]]&gt;=45,"Senior",IF(Vrinda_Store3[[#This Row],[Age]]&gt;=20,"Adult","Teenager"))</f>
        <v>Adult</v>
      </c>
      <c r="G27569" s="2">
        <v>44687</v>
      </c>
      <c r="H27569" s="2" t="str">
        <f>TEXT(Vrinda_Store3[[#This Row],[Date]],"mmm")</f>
        <v>May</v>
      </c>
      <c r="I27569" s="1" t="s">
        <v>21</v>
      </c>
      <c r="J27569" s="1" t="s">
        <v>90</v>
      </c>
      <c r="K27569" s="1" t="s">
        <v>7379</v>
      </c>
      <c r="L27569" s="1" t="s">
        <v>77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29</v>
      </c>
      <c r="U27569" t="b">
        <v>0</v>
      </c>
    </row>
    <row r="27570" spans="1:21" hidden="1" x14ac:dyDescent="0.25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t="str">
        <f>IF(Vrinda_Store3[[#This Row],[Age]]&gt;=45,"Senior",IF(Vrinda_Store3[[#This Row],[Age]]&gt;=20,"Adult","Teenager"))</f>
        <v>Adult</v>
      </c>
      <c r="G27570" s="2">
        <v>44687</v>
      </c>
      <c r="H27570" s="2" t="str">
        <f>TEXT(Vrinda_Store3[[#This Row],[Date]],"mmm")</f>
        <v>May</v>
      </c>
      <c r="I27570" s="1" t="s">
        <v>21</v>
      </c>
      <c r="J27570" s="1" t="s">
        <v>22</v>
      </c>
      <c r="K27570" s="1" t="s">
        <v>6736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4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hidden="1" x14ac:dyDescent="0.25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t="str">
        <f>IF(Vrinda_Store3[[#This Row],[Age]]&gt;=45,"Senior",IF(Vrinda_Store3[[#This Row],[Age]]&gt;=20,"Adult","Teenager"))</f>
        <v>Adult</v>
      </c>
      <c r="G27571" s="2">
        <v>44687</v>
      </c>
      <c r="H27571" s="2" t="str">
        <f>TEXT(Vrinda_Store3[[#This Row],[Date]],"mmm")</f>
        <v>May</v>
      </c>
      <c r="I27571" s="1" t="s">
        <v>21</v>
      </c>
      <c r="J27571" s="1" t="s">
        <v>43</v>
      </c>
      <c r="K27571" s="1" t="s">
        <v>2344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9</v>
      </c>
      <c r="R27571" s="1" t="s">
        <v>72</v>
      </c>
      <c r="S27571">
        <v>522124</v>
      </c>
      <c r="T27571" s="1" t="s">
        <v>29</v>
      </c>
      <c r="U27571" t="b">
        <v>0</v>
      </c>
    </row>
    <row r="27572" spans="1:21" hidden="1" x14ac:dyDescent="0.25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t="str">
        <f>IF(Vrinda_Store3[[#This Row],[Age]]&gt;=45,"Senior",IF(Vrinda_Store3[[#This Row],[Age]]&gt;=20,"Adult","Teenager"))</f>
        <v>Adult</v>
      </c>
      <c r="G27572" s="2">
        <v>44687</v>
      </c>
      <c r="H27572" s="2" t="str">
        <f>TEXT(Vrinda_Store3[[#This Row],[Date]],"mmm")</f>
        <v>May</v>
      </c>
      <c r="I27572" s="1" t="s">
        <v>21</v>
      </c>
      <c r="J27572" s="1" t="s">
        <v>43</v>
      </c>
      <c r="K27572" s="1" t="s">
        <v>15919</v>
      </c>
      <c r="L27572" s="1" t="s">
        <v>33</v>
      </c>
      <c r="M27572" s="1" t="s">
        <v>68</v>
      </c>
      <c r="N27572">
        <v>1</v>
      </c>
      <c r="O27572" s="1" t="s">
        <v>26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29</v>
      </c>
      <c r="U27572" t="b">
        <v>0</v>
      </c>
    </row>
    <row r="27573" spans="1:21" hidden="1" x14ac:dyDescent="0.25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t="str">
        <f>IF(Vrinda_Store3[[#This Row],[Age]]&gt;=45,"Senior",IF(Vrinda_Store3[[#This Row],[Age]]&gt;=20,"Adult","Teenager"))</f>
        <v>Senior</v>
      </c>
      <c r="G27573" s="2">
        <v>44687</v>
      </c>
      <c r="H27573" s="2" t="str">
        <f>TEXT(Vrinda_Store3[[#This Row],[Date]],"mmm")</f>
        <v>May</v>
      </c>
      <c r="I27573" s="1" t="s">
        <v>21</v>
      </c>
      <c r="J27573" s="1" t="s">
        <v>43</v>
      </c>
      <c r="K27573" s="1" t="s">
        <v>28032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29</v>
      </c>
      <c r="U27573" t="b">
        <v>0</v>
      </c>
    </row>
    <row r="27574" spans="1:21" hidden="1" x14ac:dyDescent="0.25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t="str">
        <f>IF(Vrinda_Store3[[#This Row],[Age]]&gt;=45,"Senior",IF(Vrinda_Store3[[#This Row],[Age]]&gt;=20,"Adult","Teenager"))</f>
        <v>Senior</v>
      </c>
      <c r="G27574" s="2">
        <v>44687</v>
      </c>
      <c r="H27574" s="2" t="str">
        <f>TEXT(Vrinda_Store3[[#This Row],[Date]],"mmm")</f>
        <v>May</v>
      </c>
      <c r="I27574" s="1" t="s">
        <v>288</v>
      </c>
      <c r="J27574" s="1" t="s">
        <v>43</v>
      </c>
      <c r="K27574" s="1" t="s">
        <v>1538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29</v>
      </c>
      <c r="U27574" t="b">
        <v>0</v>
      </c>
    </row>
    <row r="27575" spans="1:21" hidden="1" x14ac:dyDescent="0.25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t="str">
        <f>IF(Vrinda_Store3[[#This Row],[Age]]&gt;=45,"Senior",IF(Vrinda_Store3[[#This Row],[Age]]&gt;=20,"Adult","Teenager"))</f>
        <v>Adult</v>
      </c>
      <c r="G27575" s="2">
        <v>44687</v>
      </c>
      <c r="H27575" s="2" t="str">
        <f>TEXT(Vrinda_Store3[[#This Row],[Date]],"mmm")</f>
        <v>May</v>
      </c>
      <c r="I27575" s="1" t="s">
        <v>21</v>
      </c>
      <c r="J27575" s="1" t="s">
        <v>43</v>
      </c>
      <c r="K27575" s="1" t="s">
        <v>4713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4</v>
      </c>
      <c r="R27575" s="1" t="s">
        <v>313</v>
      </c>
      <c r="S27575">
        <v>174001</v>
      </c>
      <c r="T27575" s="1" t="s">
        <v>29</v>
      </c>
      <c r="U27575" t="b">
        <v>0</v>
      </c>
    </row>
    <row r="27576" spans="1:21" hidden="1" x14ac:dyDescent="0.25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t="str">
        <f>IF(Vrinda_Store3[[#This Row],[Age]]&gt;=45,"Senior",IF(Vrinda_Store3[[#This Row],[Age]]&gt;=20,"Adult","Teenager"))</f>
        <v>Adult</v>
      </c>
      <c r="G27576" s="2">
        <v>44687</v>
      </c>
      <c r="H27576" s="2" t="str">
        <f>TEXT(Vrinda_Store3[[#This Row],[Date]],"mmm")</f>
        <v>May</v>
      </c>
      <c r="I27576" s="1" t="s">
        <v>21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6</v>
      </c>
      <c r="P27576">
        <v>487</v>
      </c>
      <c r="Q27576" s="1" t="s">
        <v>3527</v>
      </c>
      <c r="R27576" s="1" t="s">
        <v>147</v>
      </c>
      <c r="S27576">
        <v>361007</v>
      </c>
      <c r="T27576" s="1" t="s">
        <v>29</v>
      </c>
      <c r="U27576" t="b">
        <v>0</v>
      </c>
    </row>
    <row r="27577" spans="1:21" hidden="1" x14ac:dyDescent="0.25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t="str">
        <f>IF(Vrinda_Store3[[#This Row],[Age]]&gt;=45,"Senior",IF(Vrinda_Store3[[#This Row],[Age]]&gt;=20,"Adult","Teenager"))</f>
        <v>Senior</v>
      </c>
      <c r="G27577" s="2">
        <v>44687</v>
      </c>
      <c r="H27577" s="2" t="str">
        <f>TEXT(Vrinda_Store3[[#This Row],[Date]],"mmm")</f>
        <v>May</v>
      </c>
      <c r="I27577" s="1" t="s">
        <v>21</v>
      </c>
      <c r="J27577" s="1" t="s">
        <v>22</v>
      </c>
      <c r="K27577" s="1" t="s">
        <v>1942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3</v>
      </c>
      <c r="R27577" s="1" t="s">
        <v>72</v>
      </c>
      <c r="S27577">
        <v>522501</v>
      </c>
      <c r="T27577" s="1" t="s">
        <v>29</v>
      </c>
      <c r="U27577" t="b">
        <v>0</v>
      </c>
    </row>
    <row r="27578" spans="1:21" hidden="1" x14ac:dyDescent="0.25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t="str">
        <f>IF(Vrinda_Store3[[#This Row],[Age]]&gt;=45,"Senior",IF(Vrinda_Store3[[#This Row],[Age]]&gt;=20,"Adult","Teenager"))</f>
        <v>Adult</v>
      </c>
      <c r="G27578" s="2">
        <v>44687</v>
      </c>
      <c r="H27578" s="2" t="str">
        <f>TEXT(Vrinda_Store3[[#This Row],[Date]],"mmm")</f>
        <v>May</v>
      </c>
      <c r="I27578" s="1" t="s">
        <v>21</v>
      </c>
      <c r="J27578" s="1" t="s">
        <v>31</v>
      </c>
      <c r="K27578" s="1" t="s">
        <v>9307</v>
      </c>
      <c r="L27578" s="1" t="s">
        <v>54</v>
      </c>
      <c r="M27578" s="1" t="s">
        <v>111</v>
      </c>
      <c r="N27578">
        <v>1</v>
      </c>
      <c r="O27578" s="1" t="s">
        <v>26</v>
      </c>
      <c r="P27578">
        <v>725</v>
      </c>
      <c r="Q27578" s="1" t="s">
        <v>389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hidden="1" x14ac:dyDescent="0.25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t="str">
        <f>IF(Vrinda_Store3[[#This Row],[Age]]&gt;=45,"Senior",IF(Vrinda_Store3[[#This Row],[Age]]&gt;=20,"Adult","Teenager"))</f>
        <v>Adult</v>
      </c>
      <c r="G27579" s="2">
        <v>44687</v>
      </c>
      <c r="H27579" s="2" t="str">
        <f>TEXT(Vrinda_Store3[[#This Row],[Date]],"mmm")</f>
        <v>May</v>
      </c>
      <c r="I27579" s="1" t="s">
        <v>21</v>
      </c>
      <c r="J27579" s="1" t="s">
        <v>22</v>
      </c>
      <c r="K27579" s="1" t="s">
        <v>23664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29</v>
      </c>
      <c r="U27579" t="b">
        <v>0</v>
      </c>
    </row>
    <row r="27580" spans="1:21" hidden="1" x14ac:dyDescent="0.25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t="str">
        <f>IF(Vrinda_Store3[[#This Row],[Age]]&gt;=45,"Senior",IF(Vrinda_Store3[[#This Row],[Age]]&gt;=20,"Adult","Teenager"))</f>
        <v>Adult</v>
      </c>
      <c r="G27580" s="2">
        <v>44687</v>
      </c>
      <c r="H27580" s="2" t="str">
        <f>TEXT(Vrinda_Store3[[#This Row],[Date]],"mmm")</f>
        <v>May</v>
      </c>
      <c r="I27580" s="1" t="s">
        <v>21</v>
      </c>
      <c r="J27580" s="1" t="s">
        <v>43</v>
      </c>
      <c r="K27580" s="1" t="s">
        <v>5237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29</v>
      </c>
      <c r="U27580" t="b">
        <v>0</v>
      </c>
    </row>
    <row r="27581" spans="1:21" hidden="1" x14ac:dyDescent="0.25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t="str">
        <f>IF(Vrinda_Store3[[#This Row],[Age]]&gt;=45,"Senior",IF(Vrinda_Store3[[#This Row],[Age]]&gt;=20,"Adult","Teenager"))</f>
        <v>Adult</v>
      </c>
      <c r="G27581" s="2">
        <v>44687</v>
      </c>
      <c r="H27581" s="2" t="str">
        <f>TEXT(Vrinda_Store3[[#This Row],[Date]],"mmm")</f>
        <v>May</v>
      </c>
      <c r="I27581" s="1" t="s">
        <v>21</v>
      </c>
      <c r="J27581" s="1" t="s">
        <v>52</v>
      </c>
      <c r="K27581" s="1" t="s">
        <v>752</v>
      </c>
      <c r="L27581" s="1" t="s">
        <v>54</v>
      </c>
      <c r="M27581" s="1" t="s">
        <v>68</v>
      </c>
      <c r="N27581">
        <v>1</v>
      </c>
      <c r="O27581" s="1" t="s">
        <v>26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29</v>
      </c>
      <c r="U27581" t="b">
        <v>0</v>
      </c>
    </row>
    <row r="27582" spans="1:21" hidden="1" x14ac:dyDescent="0.25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t="str">
        <f>IF(Vrinda_Store3[[#This Row],[Age]]&gt;=45,"Senior",IF(Vrinda_Store3[[#This Row],[Age]]&gt;=20,"Adult","Teenager"))</f>
        <v>Adult</v>
      </c>
      <c r="G27582" s="2">
        <v>44687</v>
      </c>
      <c r="H27582" s="2" t="str">
        <f>TEXT(Vrinda_Store3[[#This Row],[Date]],"mmm")</f>
        <v>May</v>
      </c>
      <c r="I27582" s="1" t="s">
        <v>21</v>
      </c>
      <c r="J27582" s="1" t="s">
        <v>52</v>
      </c>
      <c r="K27582" s="1" t="s">
        <v>1016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29</v>
      </c>
      <c r="U27582" t="b">
        <v>0</v>
      </c>
    </row>
    <row r="27583" spans="1:21" hidden="1" x14ac:dyDescent="0.25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t="str">
        <f>IF(Vrinda_Store3[[#This Row],[Age]]&gt;=45,"Senior",IF(Vrinda_Store3[[#This Row],[Age]]&gt;=20,"Adult","Teenager"))</f>
        <v>Senior</v>
      </c>
      <c r="G27583" s="2">
        <v>44687</v>
      </c>
      <c r="H27583" s="2" t="str">
        <f>TEXT(Vrinda_Store3[[#This Row],[Date]],"mmm")</f>
        <v>May</v>
      </c>
      <c r="I27583" s="1" t="s">
        <v>21</v>
      </c>
      <c r="J27583" s="1" t="s">
        <v>43</v>
      </c>
      <c r="K27583" s="1" t="s">
        <v>1018</v>
      </c>
      <c r="L27583" s="1" t="s">
        <v>24</v>
      </c>
      <c r="M27583" s="1" t="s">
        <v>68</v>
      </c>
      <c r="N27583">
        <v>1</v>
      </c>
      <c r="O27583" s="1" t="s">
        <v>26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29</v>
      </c>
      <c r="U27583" t="b">
        <v>0</v>
      </c>
    </row>
    <row r="27584" spans="1:21" hidden="1" x14ac:dyDescent="0.25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t="str">
        <f>IF(Vrinda_Store3[[#This Row],[Age]]&gt;=45,"Senior",IF(Vrinda_Store3[[#This Row],[Age]]&gt;=20,"Adult","Teenager"))</f>
        <v>Adult</v>
      </c>
      <c r="G27584" s="2">
        <v>44687</v>
      </c>
      <c r="H27584" s="2" t="str">
        <f>TEXT(Vrinda_Store3[[#This Row],[Date]],"mmm")</f>
        <v>May</v>
      </c>
      <c r="I27584" s="1" t="s">
        <v>21</v>
      </c>
      <c r="J27584" s="1" t="s">
        <v>43</v>
      </c>
      <c r="K27584" s="1" t="s">
        <v>3340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29</v>
      </c>
      <c r="U27584" t="b">
        <v>0</v>
      </c>
    </row>
    <row r="27585" spans="1:21" hidden="1" x14ac:dyDescent="0.25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t="str">
        <f>IF(Vrinda_Store3[[#This Row],[Age]]&gt;=45,"Senior",IF(Vrinda_Store3[[#This Row],[Age]]&gt;=20,"Adult","Teenager"))</f>
        <v>Adult</v>
      </c>
      <c r="G27585" s="2">
        <v>44687</v>
      </c>
      <c r="H27585" s="2" t="str">
        <f>TEXT(Vrinda_Store3[[#This Row],[Date]],"mmm")</f>
        <v>May</v>
      </c>
      <c r="I27585" s="1" t="s">
        <v>21</v>
      </c>
      <c r="J27585" s="1" t="s">
        <v>22</v>
      </c>
      <c r="K27585" s="1" t="s">
        <v>33011</v>
      </c>
      <c r="L27585" s="1" t="s">
        <v>77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5</v>
      </c>
      <c r="R27585" s="1" t="s">
        <v>75</v>
      </c>
      <c r="S27585">
        <v>682006</v>
      </c>
      <c r="T27585" s="1" t="s">
        <v>29</v>
      </c>
      <c r="U27585" t="b">
        <v>0</v>
      </c>
    </row>
    <row r="27586" spans="1:21" hidden="1" x14ac:dyDescent="0.25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t="str">
        <f>IF(Vrinda_Store3[[#This Row],[Age]]&gt;=45,"Senior",IF(Vrinda_Store3[[#This Row],[Age]]&gt;=20,"Adult","Teenager"))</f>
        <v>Adult</v>
      </c>
      <c r="G27586" s="2">
        <v>44687</v>
      </c>
      <c r="H27586" s="2" t="str">
        <f>TEXT(Vrinda_Store3[[#This Row],[Date]],"mmm")</f>
        <v>May</v>
      </c>
      <c r="I27586" s="1" t="s">
        <v>230</v>
      </c>
      <c r="J27586" s="1" t="s">
        <v>52</v>
      </c>
      <c r="K27586" s="1" t="s">
        <v>10698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9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hidden="1" x14ac:dyDescent="0.25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t="str">
        <f>IF(Vrinda_Store3[[#This Row],[Age]]&gt;=45,"Senior",IF(Vrinda_Store3[[#This Row],[Age]]&gt;=20,"Adult","Teenager"))</f>
        <v>Senior</v>
      </c>
      <c r="G27587" s="2">
        <v>44687</v>
      </c>
      <c r="H27587" s="2" t="str">
        <f>TEXT(Vrinda_Store3[[#This Row],[Date]],"mmm")</f>
        <v>May</v>
      </c>
      <c r="I27587" s="1" t="s">
        <v>21</v>
      </c>
      <c r="J27587" s="1" t="s">
        <v>43</v>
      </c>
      <c r="K27587" s="1" t="s">
        <v>902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7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hidden="1" x14ac:dyDescent="0.25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t="str">
        <f>IF(Vrinda_Store3[[#This Row],[Age]]&gt;=45,"Senior",IF(Vrinda_Store3[[#This Row],[Age]]&gt;=20,"Adult","Teenager"))</f>
        <v>Senior</v>
      </c>
      <c r="G27588" s="2">
        <v>44687</v>
      </c>
      <c r="H27588" s="2" t="str">
        <f>TEXT(Vrinda_Store3[[#This Row],[Date]],"mmm")</f>
        <v>May</v>
      </c>
      <c r="I27588" s="1" t="s">
        <v>21</v>
      </c>
      <c r="J27588" s="1" t="s">
        <v>59</v>
      </c>
      <c r="K27588" s="1" t="s">
        <v>1954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1</v>
      </c>
      <c r="R27588" s="1" t="s">
        <v>75</v>
      </c>
      <c r="S27588">
        <v>685587</v>
      </c>
      <c r="T27588" s="1" t="s">
        <v>29</v>
      </c>
      <c r="U27588" t="b">
        <v>0</v>
      </c>
    </row>
    <row r="27589" spans="1:21" hidden="1" x14ac:dyDescent="0.25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t="str">
        <f>IF(Vrinda_Store3[[#This Row],[Age]]&gt;=45,"Senior",IF(Vrinda_Store3[[#This Row],[Age]]&gt;=20,"Adult","Teenager"))</f>
        <v>Adult</v>
      </c>
      <c r="G27589" s="2">
        <v>44687</v>
      </c>
      <c r="H27589" s="2" t="str">
        <f>TEXT(Vrinda_Store3[[#This Row],[Date]],"mmm")</f>
        <v>May</v>
      </c>
      <c r="I27589" s="1" t="s">
        <v>21</v>
      </c>
      <c r="J27589" s="1" t="s">
        <v>64</v>
      </c>
      <c r="K27589" s="1" t="s">
        <v>33016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7</v>
      </c>
      <c r="R27589" s="1" t="s">
        <v>72</v>
      </c>
      <c r="S27589">
        <v>517501</v>
      </c>
      <c r="T27589" s="1" t="s">
        <v>29</v>
      </c>
      <c r="U27589" t="b">
        <v>0</v>
      </c>
    </row>
    <row r="27590" spans="1:21" hidden="1" x14ac:dyDescent="0.25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t="str">
        <f>IF(Vrinda_Store3[[#This Row],[Age]]&gt;=45,"Senior",IF(Vrinda_Store3[[#This Row],[Age]]&gt;=20,"Adult","Teenager"))</f>
        <v>Adult</v>
      </c>
      <c r="G27590" s="2">
        <v>44687</v>
      </c>
      <c r="H27590" s="2" t="str">
        <f>TEXT(Vrinda_Store3[[#This Row],[Date]],"mmm")</f>
        <v>May</v>
      </c>
      <c r="I27590" s="1" t="s">
        <v>21</v>
      </c>
      <c r="J27590" s="1" t="s">
        <v>43</v>
      </c>
      <c r="K27590" s="1" t="s">
        <v>20948</v>
      </c>
      <c r="L27590" s="1" t="s">
        <v>33</v>
      </c>
      <c r="M27590" s="1" t="s">
        <v>68</v>
      </c>
      <c r="N27590">
        <v>1</v>
      </c>
      <c r="O27590" s="1" t="s">
        <v>26</v>
      </c>
      <c r="P27590">
        <v>845</v>
      </c>
      <c r="Q27590" s="1" t="s">
        <v>1316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hidden="1" x14ac:dyDescent="0.25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t="str">
        <f>IF(Vrinda_Store3[[#This Row],[Age]]&gt;=45,"Senior",IF(Vrinda_Store3[[#This Row],[Age]]&gt;=20,"Adult","Teenager"))</f>
        <v>Adult</v>
      </c>
      <c r="G27591" s="2">
        <v>44687</v>
      </c>
      <c r="H27591" s="2" t="str">
        <f>TEXT(Vrinda_Store3[[#This Row],[Date]],"mmm")</f>
        <v>May</v>
      </c>
      <c r="I27591" s="1" t="s">
        <v>21</v>
      </c>
      <c r="J27591" s="1" t="s">
        <v>90</v>
      </c>
      <c r="K27591" s="1" t="s">
        <v>33020</v>
      </c>
      <c r="L27591" s="1" t="s">
        <v>33</v>
      </c>
      <c r="M27591" s="1" t="s">
        <v>111</v>
      </c>
      <c r="N27591">
        <v>1</v>
      </c>
      <c r="O27591" s="1" t="s">
        <v>26</v>
      </c>
      <c r="P27591">
        <v>475</v>
      </c>
      <c r="Q27591" s="1" t="s">
        <v>137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hidden="1" x14ac:dyDescent="0.25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t="str">
        <f>IF(Vrinda_Store3[[#This Row],[Age]]&gt;=45,"Senior",IF(Vrinda_Store3[[#This Row],[Age]]&gt;=20,"Adult","Teenager"))</f>
        <v>Adult</v>
      </c>
      <c r="G27592" s="2">
        <v>44687</v>
      </c>
      <c r="H27592" s="2" t="str">
        <f>TEXT(Vrinda_Store3[[#This Row],[Date]],"mmm")</f>
        <v>May</v>
      </c>
      <c r="I27592" s="1" t="s">
        <v>21</v>
      </c>
      <c r="J27592" s="1" t="s">
        <v>52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6</v>
      </c>
      <c r="P27592">
        <v>563</v>
      </c>
      <c r="Q27592" s="1" t="s">
        <v>13715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hidden="1" x14ac:dyDescent="0.25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t="str">
        <f>IF(Vrinda_Store3[[#This Row],[Age]]&gt;=45,"Senior",IF(Vrinda_Store3[[#This Row],[Age]]&gt;=20,"Adult","Teenager"))</f>
        <v>Adult</v>
      </c>
      <c r="G27593" s="2">
        <v>44687</v>
      </c>
      <c r="H27593" s="2" t="str">
        <f>TEXT(Vrinda_Store3[[#This Row],[Date]],"mmm")</f>
        <v>May</v>
      </c>
      <c r="I27593" s="1" t="s">
        <v>21</v>
      </c>
      <c r="J27593" s="1" t="s">
        <v>43</v>
      </c>
      <c r="K27593" s="1" t="s">
        <v>2395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5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hidden="1" x14ac:dyDescent="0.25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t="str">
        <f>IF(Vrinda_Store3[[#This Row],[Age]]&gt;=45,"Senior",IF(Vrinda_Store3[[#This Row],[Age]]&gt;=20,"Adult","Teenager"))</f>
        <v>Senior</v>
      </c>
      <c r="G27594" s="2">
        <v>44687</v>
      </c>
      <c r="H27594" s="2" t="str">
        <f>TEXT(Vrinda_Store3[[#This Row],[Date]],"mmm")</f>
        <v>May</v>
      </c>
      <c r="I27594" s="1" t="s">
        <v>21</v>
      </c>
      <c r="J27594" s="1" t="s">
        <v>43</v>
      </c>
      <c r="K27594" s="1" t="s">
        <v>19107</v>
      </c>
      <c r="L27594" s="1" t="s">
        <v>33</v>
      </c>
      <c r="M27594" s="1" t="s">
        <v>68</v>
      </c>
      <c r="N27594">
        <v>1</v>
      </c>
      <c r="O27594" s="1" t="s">
        <v>26</v>
      </c>
      <c r="P27594">
        <v>537</v>
      </c>
      <c r="Q27594" s="1" t="s">
        <v>137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hidden="1" x14ac:dyDescent="0.25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t="str">
        <f>IF(Vrinda_Store3[[#This Row],[Age]]&gt;=45,"Senior",IF(Vrinda_Store3[[#This Row],[Age]]&gt;=20,"Adult","Teenager"))</f>
        <v>Adult</v>
      </c>
      <c r="G27595" s="2">
        <v>44687</v>
      </c>
      <c r="H27595" s="2" t="str">
        <f>TEXT(Vrinda_Store3[[#This Row],[Date]],"mmm")</f>
        <v>May</v>
      </c>
      <c r="I27595" s="1" t="s">
        <v>21</v>
      </c>
      <c r="J27595" s="1" t="s">
        <v>52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6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29</v>
      </c>
      <c r="U27595" t="b">
        <v>0</v>
      </c>
    </row>
    <row r="27596" spans="1:21" hidden="1" x14ac:dyDescent="0.25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t="str">
        <f>IF(Vrinda_Store3[[#This Row],[Age]]&gt;=45,"Senior",IF(Vrinda_Store3[[#This Row],[Age]]&gt;=20,"Adult","Teenager"))</f>
        <v>Senior</v>
      </c>
      <c r="G27596" s="2">
        <v>44687</v>
      </c>
      <c r="H27596" s="2" t="str">
        <f>TEXT(Vrinda_Store3[[#This Row],[Date]],"mmm")</f>
        <v>May</v>
      </c>
      <c r="I27596" s="1" t="s">
        <v>21</v>
      </c>
      <c r="J27596" s="1" t="s">
        <v>43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6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29</v>
      </c>
      <c r="U27596" t="b">
        <v>0</v>
      </c>
    </row>
    <row r="27597" spans="1:21" hidden="1" x14ac:dyDescent="0.25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t="str">
        <f>IF(Vrinda_Store3[[#This Row],[Age]]&gt;=45,"Senior",IF(Vrinda_Store3[[#This Row],[Age]]&gt;=20,"Adult","Teenager"))</f>
        <v>Adult</v>
      </c>
      <c r="G27597" s="2">
        <v>44687</v>
      </c>
      <c r="H27597" s="2" t="str">
        <f>TEXT(Vrinda_Store3[[#This Row],[Date]],"mmm")</f>
        <v>May</v>
      </c>
      <c r="I27597" s="1" t="s">
        <v>21</v>
      </c>
      <c r="J27597" s="1" t="s">
        <v>43</v>
      </c>
      <c r="K27597" s="1" t="s">
        <v>1276</v>
      </c>
      <c r="L27597" s="1" t="s">
        <v>24</v>
      </c>
      <c r="M27597" s="1" t="s">
        <v>100</v>
      </c>
      <c r="N27597">
        <v>1</v>
      </c>
      <c r="O27597" s="1" t="s">
        <v>26</v>
      </c>
      <c r="P27597">
        <v>435</v>
      </c>
      <c r="Q27597" s="1" t="s">
        <v>1906</v>
      </c>
      <c r="R27597" s="1" t="s">
        <v>72</v>
      </c>
      <c r="S27597">
        <v>518301</v>
      </c>
      <c r="T27597" s="1" t="s">
        <v>29</v>
      </c>
      <c r="U27597" t="b">
        <v>0</v>
      </c>
    </row>
    <row r="27598" spans="1:21" hidden="1" x14ac:dyDescent="0.25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t="str">
        <f>IF(Vrinda_Store3[[#This Row],[Age]]&gt;=45,"Senior",IF(Vrinda_Store3[[#This Row],[Age]]&gt;=20,"Adult","Teenager"))</f>
        <v>Adult</v>
      </c>
      <c r="G27598" s="2">
        <v>44687</v>
      </c>
      <c r="H27598" s="2" t="str">
        <f>TEXT(Vrinda_Store3[[#This Row],[Date]],"mmm")</f>
        <v>May</v>
      </c>
      <c r="I27598" s="1" t="s">
        <v>21</v>
      </c>
      <c r="J27598" s="1" t="s">
        <v>59</v>
      </c>
      <c r="K27598" s="1" t="s">
        <v>33025</v>
      </c>
      <c r="L27598" s="1" t="s">
        <v>24</v>
      </c>
      <c r="M27598" s="1" t="s">
        <v>111</v>
      </c>
      <c r="N27598">
        <v>1</v>
      </c>
      <c r="O27598" s="1" t="s">
        <v>26</v>
      </c>
      <c r="P27598">
        <v>521</v>
      </c>
      <c r="Q27598" s="1" t="s">
        <v>662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hidden="1" x14ac:dyDescent="0.25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t="str">
        <f>IF(Vrinda_Store3[[#This Row],[Age]]&gt;=45,"Senior",IF(Vrinda_Store3[[#This Row],[Age]]&gt;=20,"Adult","Teenager"))</f>
        <v>Adult</v>
      </c>
      <c r="G27599" s="2">
        <v>44687</v>
      </c>
      <c r="H27599" s="2" t="str">
        <f>TEXT(Vrinda_Store3[[#This Row],[Date]],"mmm")</f>
        <v>May</v>
      </c>
      <c r="I27599" s="1" t="s">
        <v>21</v>
      </c>
      <c r="J27599" s="1" t="s">
        <v>52</v>
      </c>
      <c r="K27599" s="1" t="s">
        <v>1538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5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hidden="1" x14ac:dyDescent="0.25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t="str">
        <f>IF(Vrinda_Store3[[#This Row],[Age]]&gt;=45,"Senior",IF(Vrinda_Store3[[#This Row],[Age]]&gt;=20,"Adult","Teenager"))</f>
        <v>Adult</v>
      </c>
      <c r="G27600" s="2">
        <v>44687</v>
      </c>
      <c r="H27600" s="2" t="str">
        <f>TEXT(Vrinda_Store3[[#This Row],[Date]],"mmm")</f>
        <v>May</v>
      </c>
      <c r="I27600" s="1" t="s">
        <v>288</v>
      </c>
      <c r="J27600" s="1" t="s">
        <v>52</v>
      </c>
      <c r="K27600" s="1" t="s">
        <v>4783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29</v>
      </c>
      <c r="U27600" t="b">
        <v>0</v>
      </c>
    </row>
    <row r="27601" spans="1:21" hidden="1" x14ac:dyDescent="0.25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t="str">
        <f>IF(Vrinda_Store3[[#This Row],[Age]]&gt;=45,"Senior",IF(Vrinda_Store3[[#This Row],[Age]]&gt;=20,"Adult","Teenager"))</f>
        <v>Senior</v>
      </c>
      <c r="G27601" s="2">
        <v>44687</v>
      </c>
      <c r="H27601" s="2" t="str">
        <f>TEXT(Vrinda_Store3[[#This Row],[Date]],"mmm")</f>
        <v>May</v>
      </c>
      <c r="I27601" s="1" t="s">
        <v>21</v>
      </c>
      <c r="J27601" s="1" t="s">
        <v>22</v>
      </c>
      <c r="K27601" s="1" t="s">
        <v>13709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29</v>
      </c>
      <c r="U27601" t="b">
        <v>0</v>
      </c>
    </row>
    <row r="27602" spans="1:21" hidden="1" x14ac:dyDescent="0.25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t="str">
        <f>IF(Vrinda_Store3[[#This Row],[Age]]&gt;=45,"Senior",IF(Vrinda_Store3[[#This Row],[Age]]&gt;=20,"Adult","Teenager"))</f>
        <v>Senior</v>
      </c>
      <c r="G27602" s="2">
        <v>44687</v>
      </c>
      <c r="H27602" s="2" t="str">
        <f>TEXT(Vrinda_Store3[[#This Row],[Date]],"mmm")</f>
        <v>May</v>
      </c>
      <c r="I27602" s="1" t="s">
        <v>21</v>
      </c>
      <c r="J27602" s="1" t="s">
        <v>59</v>
      </c>
      <c r="K27602" s="1" t="s">
        <v>5463</v>
      </c>
      <c r="L27602" s="1" t="s">
        <v>33</v>
      </c>
      <c r="M27602" s="1" t="s">
        <v>111</v>
      </c>
      <c r="N27602">
        <v>1</v>
      </c>
      <c r="O27602" s="1" t="s">
        <v>26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29</v>
      </c>
      <c r="U27602" t="b">
        <v>0</v>
      </c>
    </row>
    <row r="27603" spans="1:21" hidden="1" x14ac:dyDescent="0.25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t="str">
        <f>IF(Vrinda_Store3[[#This Row],[Age]]&gt;=45,"Senior",IF(Vrinda_Store3[[#This Row],[Age]]&gt;=20,"Adult","Teenager"))</f>
        <v>Adult</v>
      </c>
      <c r="G27603" s="2">
        <v>44687</v>
      </c>
      <c r="H27603" s="2" t="str">
        <f>TEXT(Vrinda_Store3[[#This Row],[Date]],"mmm")</f>
        <v>May</v>
      </c>
      <c r="I27603" s="1" t="s">
        <v>21</v>
      </c>
      <c r="J27603" s="1" t="s">
        <v>52</v>
      </c>
      <c r="K27603" s="1" t="s">
        <v>3268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7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hidden="1" x14ac:dyDescent="0.25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t="str">
        <f>IF(Vrinda_Store3[[#This Row],[Age]]&gt;=45,"Senior",IF(Vrinda_Store3[[#This Row],[Age]]&gt;=20,"Adult","Teenager"))</f>
        <v>Adult</v>
      </c>
      <c r="G27604" s="2">
        <v>44687</v>
      </c>
      <c r="H27604" s="2" t="str">
        <f>TEXT(Vrinda_Store3[[#This Row],[Date]],"mmm")</f>
        <v>May</v>
      </c>
      <c r="I27604" s="1" t="s">
        <v>21</v>
      </c>
      <c r="J27604" s="1" t="s">
        <v>22</v>
      </c>
      <c r="K27604" s="1" t="s">
        <v>1478</v>
      </c>
      <c r="L27604" s="1" t="s">
        <v>77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2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hidden="1" x14ac:dyDescent="0.25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t="str">
        <f>IF(Vrinda_Store3[[#This Row],[Age]]&gt;=45,"Senior",IF(Vrinda_Store3[[#This Row],[Age]]&gt;=20,"Adult","Teenager"))</f>
        <v>Adult</v>
      </c>
      <c r="G27605" s="2">
        <v>44687</v>
      </c>
      <c r="H27605" s="2" t="str">
        <f>TEXT(Vrinda_Store3[[#This Row],[Date]],"mmm")</f>
        <v>May</v>
      </c>
      <c r="I27605" s="1" t="s">
        <v>21</v>
      </c>
      <c r="J27605" s="1" t="s">
        <v>43</v>
      </c>
      <c r="K27605" s="1" t="s">
        <v>14088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29</v>
      </c>
      <c r="U27605" t="b">
        <v>0</v>
      </c>
    </row>
    <row r="27606" spans="1:21" hidden="1" x14ac:dyDescent="0.25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t="str">
        <f>IF(Vrinda_Store3[[#This Row],[Age]]&gt;=45,"Senior",IF(Vrinda_Store3[[#This Row],[Age]]&gt;=20,"Adult","Teenager"))</f>
        <v>Adult</v>
      </c>
      <c r="G27606" s="2">
        <v>44687</v>
      </c>
      <c r="H27606" s="2" t="str">
        <f>TEXT(Vrinda_Store3[[#This Row],[Date]],"mmm")</f>
        <v>May</v>
      </c>
      <c r="I27606" s="1" t="s">
        <v>21</v>
      </c>
      <c r="J27606" s="1" t="s">
        <v>52</v>
      </c>
      <c r="K27606" s="1" t="s">
        <v>18341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29</v>
      </c>
      <c r="U27606" t="b">
        <v>0</v>
      </c>
    </row>
    <row r="27607" spans="1:21" hidden="1" x14ac:dyDescent="0.25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t="str">
        <f>IF(Vrinda_Store3[[#This Row],[Age]]&gt;=45,"Senior",IF(Vrinda_Store3[[#This Row],[Age]]&gt;=20,"Adult","Teenager"))</f>
        <v>Adult</v>
      </c>
      <c r="G27607" s="2">
        <v>44687</v>
      </c>
      <c r="H27607" s="2" t="str">
        <f>TEXT(Vrinda_Store3[[#This Row],[Date]],"mmm")</f>
        <v>May</v>
      </c>
      <c r="I27607" s="1" t="s">
        <v>21</v>
      </c>
      <c r="J27607" s="1" t="s">
        <v>43</v>
      </c>
      <c r="K27607" s="1" t="s">
        <v>4019</v>
      </c>
      <c r="L27607" s="1" t="s">
        <v>77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29</v>
      </c>
      <c r="U27607" t="b">
        <v>0</v>
      </c>
    </row>
    <row r="27608" spans="1:21" hidden="1" x14ac:dyDescent="0.25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t="str">
        <f>IF(Vrinda_Store3[[#This Row],[Age]]&gt;=45,"Senior",IF(Vrinda_Store3[[#This Row],[Age]]&gt;=20,"Adult","Teenager"))</f>
        <v>Adult</v>
      </c>
      <c r="G27608" s="2">
        <v>44687</v>
      </c>
      <c r="H27608" s="2" t="str">
        <f>TEXT(Vrinda_Store3[[#This Row],[Date]],"mmm")</f>
        <v>May</v>
      </c>
      <c r="I27608" s="1" t="s">
        <v>21</v>
      </c>
      <c r="J27608" s="1" t="s">
        <v>43</v>
      </c>
      <c r="K27608" s="1" t="s">
        <v>6110</v>
      </c>
      <c r="L27608" s="1" t="s">
        <v>77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6</v>
      </c>
      <c r="R27608" s="1" t="s">
        <v>128</v>
      </c>
      <c r="S27608">
        <v>473551</v>
      </c>
      <c r="T27608" s="1" t="s">
        <v>29</v>
      </c>
      <c r="U27608" t="b">
        <v>0</v>
      </c>
    </row>
    <row r="27609" spans="1:21" hidden="1" x14ac:dyDescent="0.25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t="str">
        <f>IF(Vrinda_Store3[[#This Row],[Age]]&gt;=45,"Senior",IF(Vrinda_Store3[[#This Row],[Age]]&gt;=20,"Adult","Teenager"))</f>
        <v>Senior</v>
      </c>
      <c r="G27609" s="2">
        <v>44687</v>
      </c>
      <c r="H27609" s="2" t="str">
        <f>TEXT(Vrinda_Store3[[#This Row],[Date]],"mmm")</f>
        <v>May</v>
      </c>
      <c r="I27609" s="1" t="s">
        <v>21</v>
      </c>
      <c r="J27609" s="1" t="s">
        <v>43</v>
      </c>
      <c r="K27609" s="1" t="s">
        <v>7958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7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hidden="1" x14ac:dyDescent="0.25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t="str">
        <f>IF(Vrinda_Store3[[#This Row],[Age]]&gt;=45,"Senior",IF(Vrinda_Store3[[#This Row],[Age]]&gt;=20,"Adult","Teenager"))</f>
        <v>Adult</v>
      </c>
      <c r="G27610" s="2">
        <v>44687</v>
      </c>
      <c r="H27610" s="2" t="str">
        <f>TEXT(Vrinda_Store3[[#This Row],[Date]],"mmm")</f>
        <v>May</v>
      </c>
      <c r="I27610" s="1" t="s">
        <v>21</v>
      </c>
      <c r="J27610" s="1" t="s">
        <v>59</v>
      </c>
      <c r="K27610" s="1" t="s">
        <v>3061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29</v>
      </c>
      <c r="U27610" t="b">
        <v>0</v>
      </c>
    </row>
    <row r="27611" spans="1:21" hidden="1" x14ac:dyDescent="0.25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t="str">
        <f>IF(Vrinda_Store3[[#This Row],[Age]]&gt;=45,"Senior",IF(Vrinda_Store3[[#This Row],[Age]]&gt;=20,"Adult","Teenager"))</f>
        <v>Senior</v>
      </c>
      <c r="G27611" s="2">
        <v>44687</v>
      </c>
      <c r="H27611" s="2" t="str">
        <f>TEXT(Vrinda_Store3[[#This Row],[Date]],"mmm")</f>
        <v>May</v>
      </c>
      <c r="I27611" s="1" t="s">
        <v>21</v>
      </c>
      <c r="J27611" s="1" t="s">
        <v>22</v>
      </c>
      <c r="K27611" s="1" t="s">
        <v>1278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29</v>
      </c>
      <c r="U27611" t="b">
        <v>0</v>
      </c>
    </row>
    <row r="27612" spans="1:21" hidden="1" x14ac:dyDescent="0.25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t="str">
        <f>IF(Vrinda_Store3[[#This Row],[Age]]&gt;=45,"Senior",IF(Vrinda_Store3[[#This Row],[Age]]&gt;=20,"Adult","Teenager"))</f>
        <v>Adult</v>
      </c>
      <c r="G27612" s="2">
        <v>44687</v>
      </c>
      <c r="H27612" s="2" t="str">
        <f>TEXT(Vrinda_Store3[[#This Row],[Date]],"mmm")</f>
        <v>May</v>
      </c>
      <c r="I27612" s="1" t="s">
        <v>21</v>
      </c>
      <c r="J27612" s="1" t="s">
        <v>43</v>
      </c>
      <c r="K27612" s="1" t="s">
        <v>14664</v>
      </c>
      <c r="L27612" s="1" t="s">
        <v>33</v>
      </c>
      <c r="M27612" s="1" t="s">
        <v>111</v>
      </c>
      <c r="N27612">
        <v>1</v>
      </c>
      <c r="O27612" s="1" t="s">
        <v>26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29</v>
      </c>
      <c r="U27612" t="b">
        <v>0</v>
      </c>
    </row>
    <row r="27613" spans="1:21" hidden="1" x14ac:dyDescent="0.25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t="str">
        <f>IF(Vrinda_Store3[[#This Row],[Age]]&gt;=45,"Senior",IF(Vrinda_Store3[[#This Row],[Age]]&gt;=20,"Adult","Teenager"))</f>
        <v>Senior</v>
      </c>
      <c r="G27613" s="2">
        <v>44687</v>
      </c>
      <c r="H27613" s="2" t="str">
        <f>TEXT(Vrinda_Store3[[#This Row],[Date]],"mmm")</f>
        <v>May</v>
      </c>
      <c r="I27613" s="1" t="s">
        <v>21</v>
      </c>
      <c r="J27613" s="1" t="s">
        <v>43</v>
      </c>
      <c r="K27613" s="1" t="s">
        <v>5718</v>
      </c>
      <c r="L27613" s="1" t="s">
        <v>24</v>
      </c>
      <c r="M27613" s="1" t="s">
        <v>100</v>
      </c>
      <c r="N27613">
        <v>1</v>
      </c>
      <c r="O27613" s="1" t="s">
        <v>26</v>
      </c>
      <c r="P27613">
        <v>292</v>
      </c>
      <c r="Q27613" s="1" t="s">
        <v>30240</v>
      </c>
      <c r="R27613" s="1" t="s">
        <v>72</v>
      </c>
      <c r="S27613">
        <v>516259</v>
      </c>
      <c r="T27613" s="1" t="s">
        <v>29</v>
      </c>
      <c r="U27613" t="b">
        <v>0</v>
      </c>
    </row>
    <row r="27614" spans="1:21" hidden="1" x14ac:dyDescent="0.25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t="str">
        <f>IF(Vrinda_Store3[[#This Row],[Age]]&gt;=45,"Senior",IF(Vrinda_Store3[[#This Row],[Age]]&gt;=20,"Adult","Teenager"))</f>
        <v>Adult</v>
      </c>
      <c r="G27614" s="2">
        <v>44687</v>
      </c>
      <c r="H27614" s="2" t="str">
        <f>TEXT(Vrinda_Store3[[#This Row],[Date]],"mmm")</f>
        <v>May</v>
      </c>
      <c r="I27614" s="1" t="s">
        <v>21</v>
      </c>
      <c r="J27614" s="1" t="s">
        <v>90</v>
      </c>
      <c r="K27614" s="1" t="s">
        <v>18800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29</v>
      </c>
      <c r="U27614" t="b">
        <v>0</v>
      </c>
    </row>
    <row r="27615" spans="1:21" hidden="1" x14ac:dyDescent="0.25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t="str">
        <f>IF(Vrinda_Store3[[#This Row],[Age]]&gt;=45,"Senior",IF(Vrinda_Store3[[#This Row],[Age]]&gt;=20,"Adult","Teenager"))</f>
        <v>Adult</v>
      </c>
      <c r="G27615" s="2">
        <v>44687</v>
      </c>
      <c r="H27615" s="2" t="str">
        <f>TEXT(Vrinda_Store3[[#This Row],[Date]],"mmm")</f>
        <v>May</v>
      </c>
      <c r="I27615" s="1" t="s">
        <v>21</v>
      </c>
      <c r="J27615" s="1" t="s">
        <v>59</v>
      </c>
      <c r="K27615" s="1" t="s">
        <v>4965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3</v>
      </c>
      <c r="R27615" s="1" t="s">
        <v>72</v>
      </c>
      <c r="S27615">
        <v>534123</v>
      </c>
      <c r="T27615" s="1" t="s">
        <v>29</v>
      </c>
      <c r="U27615" t="b">
        <v>0</v>
      </c>
    </row>
    <row r="27616" spans="1:21" hidden="1" x14ac:dyDescent="0.25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t="str">
        <f>IF(Vrinda_Store3[[#This Row],[Age]]&gt;=45,"Senior",IF(Vrinda_Store3[[#This Row],[Age]]&gt;=20,"Adult","Teenager"))</f>
        <v>Adult</v>
      </c>
      <c r="G27616" s="2">
        <v>44687</v>
      </c>
      <c r="H27616" s="2" t="str">
        <f>TEXT(Vrinda_Store3[[#This Row],[Date]],"mmm")</f>
        <v>May</v>
      </c>
      <c r="I27616" s="1" t="s">
        <v>21</v>
      </c>
      <c r="J27616" s="1" t="s">
        <v>52</v>
      </c>
      <c r="K27616" s="1" t="s">
        <v>29256</v>
      </c>
      <c r="L27616" s="1" t="s">
        <v>24</v>
      </c>
      <c r="M27616" s="1" t="s">
        <v>111</v>
      </c>
      <c r="N27616">
        <v>1</v>
      </c>
      <c r="O27616" s="1" t="s">
        <v>26</v>
      </c>
      <c r="P27616">
        <v>517</v>
      </c>
      <c r="Q27616" s="1" t="s">
        <v>171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hidden="1" x14ac:dyDescent="0.25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t="str">
        <f>IF(Vrinda_Store3[[#This Row],[Age]]&gt;=45,"Senior",IF(Vrinda_Store3[[#This Row],[Age]]&gt;=20,"Adult","Teenager"))</f>
        <v>Senior</v>
      </c>
      <c r="G27617" s="2">
        <v>44687</v>
      </c>
      <c r="H27617" s="2" t="str">
        <f>TEXT(Vrinda_Store3[[#This Row],[Date]],"mmm")</f>
        <v>May</v>
      </c>
      <c r="I27617" s="1" t="s">
        <v>21</v>
      </c>
      <c r="J27617" s="1" t="s">
        <v>22</v>
      </c>
      <c r="K27617" s="1" t="s">
        <v>3195</v>
      </c>
      <c r="L27617" s="1" t="s">
        <v>77</v>
      </c>
      <c r="M27617" s="1" t="s">
        <v>111</v>
      </c>
      <c r="N27617">
        <v>1</v>
      </c>
      <c r="O27617" s="1" t="s">
        <v>26</v>
      </c>
      <c r="P27617">
        <v>758</v>
      </c>
      <c r="Q27617" s="1" t="s">
        <v>2099</v>
      </c>
      <c r="R27617" s="1" t="s">
        <v>113</v>
      </c>
      <c r="S27617">
        <v>201005</v>
      </c>
      <c r="T27617" s="1" t="s">
        <v>29</v>
      </c>
      <c r="U27617" t="b">
        <v>0</v>
      </c>
    </row>
    <row r="27618" spans="1:21" hidden="1" x14ac:dyDescent="0.25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t="str">
        <f>IF(Vrinda_Store3[[#This Row],[Age]]&gt;=45,"Senior",IF(Vrinda_Store3[[#This Row],[Age]]&gt;=20,"Adult","Teenager"))</f>
        <v>Senior</v>
      </c>
      <c r="G27618" s="2">
        <v>44687</v>
      </c>
      <c r="H27618" s="2" t="str">
        <f>TEXT(Vrinda_Store3[[#This Row],[Date]],"mmm")</f>
        <v>May</v>
      </c>
      <c r="I27618" s="1" t="s">
        <v>230</v>
      </c>
      <c r="J27618" s="1" t="s">
        <v>52</v>
      </c>
      <c r="K27618" s="1" t="s">
        <v>29167</v>
      </c>
      <c r="L27618" s="1" t="s">
        <v>24</v>
      </c>
      <c r="M27618" s="1" t="s">
        <v>111</v>
      </c>
      <c r="N27618">
        <v>1</v>
      </c>
      <c r="O27618" s="1" t="s">
        <v>26</v>
      </c>
      <c r="P27618">
        <v>469</v>
      </c>
      <c r="Q27618" s="1" t="s">
        <v>105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hidden="1" x14ac:dyDescent="0.25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t="str">
        <f>IF(Vrinda_Store3[[#This Row],[Age]]&gt;=45,"Senior",IF(Vrinda_Store3[[#This Row],[Age]]&gt;=20,"Adult","Teenager"))</f>
        <v>Adult</v>
      </c>
      <c r="G27619" s="2">
        <v>44687</v>
      </c>
      <c r="H27619" s="2" t="str">
        <f>TEXT(Vrinda_Store3[[#This Row],[Date]],"mmm")</f>
        <v>May</v>
      </c>
      <c r="I27619" s="1" t="s">
        <v>21</v>
      </c>
      <c r="J27619" s="1" t="s">
        <v>52</v>
      </c>
      <c r="K27619" s="1" t="s">
        <v>5951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7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hidden="1" x14ac:dyDescent="0.25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t="str">
        <f>IF(Vrinda_Store3[[#This Row],[Age]]&gt;=45,"Senior",IF(Vrinda_Store3[[#This Row],[Age]]&gt;=20,"Adult","Teenager"))</f>
        <v>Adult</v>
      </c>
      <c r="G27620" s="2">
        <v>44687</v>
      </c>
      <c r="H27620" s="2" t="str">
        <f>TEXT(Vrinda_Store3[[#This Row],[Date]],"mmm")</f>
        <v>May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200</v>
      </c>
      <c r="R27620" s="1" t="s">
        <v>790</v>
      </c>
      <c r="S27620">
        <v>799001</v>
      </c>
      <c r="T27620" s="1" t="s">
        <v>29</v>
      </c>
      <c r="U27620" t="b">
        <v>0</v>
      </c>
    </row>
    <row r="27621" spans="1:21" hidden="1" x14ac:dyDescent="0.25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t="str">
        <f>IF(Vrinda_Store3[[#This Row],[Age]]&gt;=45,"Senior",IF(Vrinda_Store3[[#This Row],[Age]]&gt;=20,"Adult","Teenager"))</f>
        <v>Senior</v>
      </c>
      <c r="G27621" s="2">
        <v>44687</v>
      </c>
      <c r="H27621" s="2" t="str">
        <f>TEXT(Vrinda_Store3[[#This Row],[Date]],"mmm")</f>
        <v>May</v>
      </c>
      <c r="I27621" s="1" t="s">
        <v>21</v>
      </c>
      <c r="J27621" s="1" t="s">
        <v>52</v>
      </c>
      <c r="K27621" s="1" t="s">
        <v>2050</v>
      </c>
      <c r="L27621" s="1" t="s">
        <v>24</v>
      </c>
      <c r="M27621" s="1" t="s">
        <v>223</v>
      </c>
      <c r="N27621">
        <v>1</v>
      </c>
      <c r="O27621" s="1" t="s">
        <v>26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29</v>
      </c>
      <c r="U27621" t="b">
        <v>0</v>
      </c>
    </row>
    <row r="27622" spans="1:21" hidden="1" x14ac:dyDescent="0.25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t="str">
        <f>IF(Vrinda_Store3[[#This Row],[Age]]&gt;=45,"Senior",IF(Vrinda_Store3[[#This Row],[Age]]&gt;=20,"Adult","Teenager"))</f>
        <v>Adult</v>
      </c>
      <c r="G27622" s="2">
        <v>44687</v>
      </c>
      <c r="H27622" s="2" t="str">
        <f>TEXT(Vrinda_Store3[[#This Row],[Date]],"mmm")</f>
        <v>May</v>
      </c>
      <c r="I27622" s="1" t="s">
        <v>21</v>
      </c>
      <c r="J27622" s="1" t="s">
        <v>31</v>
      </c>
      <c r="K27622" s="1" t="s">
        <v>1314</v>
      </c>
      <c r="L27622" s="1" t="s">
        <v>24</v>
      </c>
      <c r="M27622" s="1" t="s">
        <v>100</v>
      </c>
      <c r="N27622">
        <v>1</v>
      </c>
      <c r="O27622" s="1" t="s">
        <v>26</v>
      </c>
      <c r="P27622">
        <v>349</v>
      </c>
      <c r="Q27622" s="1" t="s">
        <v>2438</v>
      </c>
      <c r="R27622" s="1" t="s">
        <v>128</v>
      </c>
      <c r="S27622">
        <v>456001</v>
      </c>
      <c r="T27622" s="1" t="s">
        <v>29</v>
      </c>
      <c r="U27622" t="b">
        <v>0</v>
      </c>
    </row>
    <row r="27623" spans="1:21" hidden="1" x14ac:dyDescent="0.25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t="str">
        <f>IF(Vrinda_Store3[[#This Row],[Age]]&gt;=45,"Senior",IF(Vrinda_Store3[[#This Row],[Age]]&gt;=20,"Adult","Teenager"))</f>
        <v>Adult</v>
      </c>
      <c r="G27623" s="2">
        <v>44687</v>
      </c>
      <c r="H27623" s="2" t="str">
        <f>TEXT(Vrinda_Store3[[#This Row],[Date]],"mmm")</f>
        <v>May</v>
      </c>
      <c r="I27623" s="1" t="s">
        <v>21</v>
      </c>
      <c r="J27623" s="1" t="s">
        <v>43</v>
      </c>
      <c r="K27623" s="1" t="s">
        <v>2803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29</v>
      </c>
      <c r="U27623" t="b">
        <v>0</v>
      </c>
    </row>
    <row r="27624" spans="1:21" hidden="1" x14ac:dyDescent="0.25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t="str">
        <f>IF(Vrinda_Store3[[#This Row],[Age]]&gt;=45,"Senior",IF(Vrinda_Store3[[#This Row],[Age]]&gt;=20,"Adult","Teenager"))</f>
        <v>Senior</v>
      </c>
      <c r="G27624" s="2">
        <v>44687</v>
      </c>
      <c r="H27624" s="2" t="str">
        <f>TEXT(Vrinda_Store3[[#This Row],[Date]],"mmm")</f>
        <v>May</v>
      </c>
      <c r="I27624" s="1" t="s">
        <v>21</v>
      </c>
      <c r="J27624" s="1" t="s">
        <v>90</v>
      </c>
      <c r="K27624" s="1" t="s">
        <v>2861</v>
      </c>
      <c r="L27624" s="1" t="s">
        <v>77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29</v>
      </c>
      <c r="U27624" t="b">
        <v>0</v>
      </c>
    </row>
    <row r="27625" spans="1:21" hidden="1" x14ac:dyDescent="0.25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t="str">
        <f>IF(Vrinda_Store3[[#This Row],[Age]]&gt;=45,"Senior",IF(Vrinda_Store3[[#This Row],[Age]]&gt;=20,"Adult","Teenager"))</f>
        <v>Senior</v>
      </c>
      <c r="G27625" s="2">
        <v>44687</v>
      </c>
      <c r="H27625" s="2" t="str">
        <f>TEXT(Vrinda_Store3[[#This Row],[Date]],"mmm")</f>
        <v>May</v>
      </c>
      <c r="I27625" s="1" t="s">
        <v>21</v>
      </c>
      <c r="J27625" s="1" t="s">
        <v>59</v>
      </c>
      <c r="K27625" s="1" t="s">
        <v>5311</v>
      </c>
      <c r="L27625" s="1" t="s">
        <v>24</v>
      </c>
      <c r="M27625" s="1" t="s">
        <v>68</v>
      </c>
      <c r="N27625">
        <v>1</v>
      </c>
      <c r="O27625" s="1" t="s">
        <v>26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hidden="1" x14ac:dyDescent="0.25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t="str">
        <f>IF(Vrinda_Store3[[#This Row],[Age]]&gt;=45,"Senior",IF(Vrinda_Store3[[#This Row],[Age]]&gt;=20,"Adult","Teenager"))</f>
        <v>Adult</v>
      </c>
      <c r="G27626" s="2">
        <v>44687</v>
      </c>
      <c r="H27626" s="2" t="str">
        <f>TEXT(Vrinda_Store3[[#This Row],[Date]],"mmm")</f>
        <v>May</v>
      </c>
      <c r="I27626" s="1" t="s">
        <v>21</v>
      </c>
      <c r="J27626" s="1" t="s">
        <v>59</v>
      </c>
      <c r="K27626" s="1" t="s">
        <v>1248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7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hidden="1" x14ac:dyDescent="0.25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t="str">
        <f>IF(Vrinda_Store3[[#This Row],[Age]]&gt;=45,"Senior",IF(Vrinda_Store3[[#This Row],[Age]]&gt;=20,"Adult","Teenager"))</f>
        <v>Senior</v>
      </c>
      <c r="G27627" s="2">
        <v>44687</v>
      </c>
      <c r="H27627" s="2" t="str">
        <f>TEXT(Vrinda_Store3[[#This Row],[Date]],"mmm")</f>
        <v>May</v>
      </c>
      <c r="I27627" s="1" t="s">
        <v>21</v>
      </c>
      <c r="J27627" s="1" t="s">
        <v>31</v>
      </c>
      <c r="K27627" s="1" t="s">
        <v>4977</v>
      </c>
      <c r="L27627" s="1" t="s">
        <v>24</v>
      </c>
      <c r="M27627" s="1" t="s">
        <v>68</v>
      </c>
      <c r="N27627">
        <v>1</v>
      </c>
      <c r="O27627" s="1" t="s">
        <v>26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29</v>
      </c>
      <c r="U27627" t="b">
        <v>0</v>
      </c>
    </row>
    <row r="27628" spans="1:21" hidden="1" x14ac:dyDescent="0.25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t="str">
        <f>IF(Vrinda_Store3[[#This Row],[Age]]&gt;=45,"Senior",IF(Vrinda_Store3[[#This Row],[Age]]&gt;=20,"Adult","Teenager"))</f>
        <v>Adult</v>
      </c>
      <c r="G27628" s="2">
        <v>44687</v>
      </c>
      <c r="H27628" s="2" t="str">
        <f>TEXT(Vrinda_Store3[[#This Row],[Date]],"mmm")</f>
        <v>May</v>
      </c>
      <c r="I27628" s="1" t="s">
        <v>21</v>
      </c>
      <c r="J27628" s="1" t="s">
        <v>52</v>
      </c>
      <c r="K27628" s="1" t="s">
        <v>1923</v>
      </c>
      <c r="L27628" s="1" t="s">
        <v>77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5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hidden="1" x14ac:dyDescent="0.25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t="str">
        <f>IF(Vrinda_Store3[[#This Row],[Age]]&gt;=45,"Senior",IF(Vrinda_Store3[[#This Row],[Age]]&gt;=20,"Adult","Teenager"))</f>
        <v>Adult</v>
      </c>
      <c r="G27629" s="2">
        <v>44687</v>
      </c>
      <c r="H27629" s="2" t="str">
        <f>TEXT(Vrinda_Store3[[#This Row],[Date]],"mmm")</f>
        <v>May</v>
      </c>
      <c r="I27629" s="1" t="s">
        <v>21</v>
      </c>
      <c r="J27629" s="1" t="s">
        <v>43</v>
      </c>
      <c r="K27629" s="1" t="s">
        <v>432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6</v>
      </c>
      <c r="R27629" s="1" t="s">
        <v>97</v>
      </c>
      <c r="S27629">
        <v>757037</v>
      </c>
      <c r="T27629" s="1" t="s">
        <v>29</v>
      </c>
      <c r="U27629" t="b">
        <v>0</v>
      </c>
    </row>
    <row r="27630" spans="1:21" hidden="1" x14ac:dyDescent="0.25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t="str">
        <f>IF(Vrinda_Store3[[#This Row],[Age]]&gt;=45,"Senior",IF(Vrinda_Store3[[#This Row],[Age]]&gt;=20,"Adult","Teenager"))</f>
        <v>Adult</v>
      </c>
      <c r="G27630" s="2">
        <v>44687</v>
      </c>
      <c r="H27630" s="2" t="str">
        <f>TEXT(Vrinda_Store3[[#This Row],[Date]],"mmm")</f>
        <v>May</v>
      </c>
      <c r="I27630" s="1" t="s">
        <v>21</v>
      </c>
      <c r="J27630" s="1" t="s">
        <v>22</v>
      </c>
      <c r="K27630" s="1" t="s">
        <v>154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29</v>
      </c>
      <c r="U27630" t="b">
        <v>0</v>
      </c>
    </row>
    <row r="27631" spans="1:21" hidden="1" x14ac:dyDescent="0.25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t="str">
        <f>IF(Vrinda_Store3[[#This Row],[Age]]&gt;=45,"Senior",IF(Vrinda_Store3[[#This Row],[Age]]&gt;=20,"Adult","Teenager"))</f>
        <v>Adult</v>
      </c>
      <c r="G27631" s="2">
        <v>44687</v>
      </c>
      <c r="H27631" s="2" t="str">
        <f>TEXT(Vrinda_Store3[[#This Row],[Date]],"mmm")</f>
        <v>May</v>
      </c>
      <c r="I27631" s="1" t="s">
        <v>21</v>
      </c>
      <c r="J27631" s="1" t="s">
        <v>43</v>
      </c>
      <c r="K27631" s="1" t="s">
        <v>12968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29</v>
      </c>
      <c r="U27631" t="b">
        <v>0</v>
      </c>
    </row>
    <row r="27632" spans="1:21" hidden="1" x14ac:dyDescent="0.25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t="str">
        <f>IF(Vrinda_Store3[[#This Row],[Age]]&gt;=45,"Senior",IF(Vrinda_Store3[[#This Row],[Age]]&gt;=20,"Adult","Teenager"))</f>
        <v>Senior</v>
      </c>
      <c r="G27632" s="2">
        <v>44687</v>
      </c>
      <c r="H27632" s="2" t="str">
        <f>TEXT(Vrinda_Store3[[#This Row],[Date]],"mmm")</f>
        <v>May</v>
      </c>
      <c r="I27632" s="1" t="s">
        <v>21</v>
      </c>
      <c r="J27632" s="1" t="s">
        <v>52</v>
      </c>
      <c r="K27632" s="1" t="s">
        <v>2391</v>
      </c>
      <c r="L27632" s="1" t="s">
        <v>24</v>
      </c>
      <c r="M27632" s="1" t="s">
        <v>68</v>
      </c>
      <c r="N27632">
        <v>1</v>
      </c>
      <c r="O27632" s="1" t="s">
        <v>26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29</v>
      </c>
      <c r="U27632" t="b">
        <v>0</v>
      </c>
    </row>
    <row r="27633" spans="1:21" hidden="1" x14ac:dyDescent="0.25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t="str">
        <f>IF(Vrinda_Store3[[#This Row],[Age]]&gt;=45,"Senior",IF(Vrinda_Store3[[#This Row],[Age]]&gt;=20,"Adult","Teenager"))</f>
        <v>Senior</v>
      </c>
      <c r="G27633" s="2">
        <v>44687</v>
      </c>
      <c r="H27633" s="2" t="str">
        <f>TEXT(Vrinda_Store3[[#This Row],[Date]],"mmm")</f>
        <v>May</v>
      </c>
      <c r="I27633" s="1" t="s">
        <v>21</v>
      </c>
      <c r="J27633" s="1" t="s">
        <v>43</v>
      </c>
      <c r="K27633" s="1" t="s">
        <v>2720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29</v>
      </c>
      <c r="U27633" t="b">
        <v>0</v>
      </c>
    </row>
    <row r="27634" spans="1:21" hidden="1" x14ac:dyDescent="0.25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t="str">
        <f>IF(Vrinda_Store3[[#This Row],[Age]]&gt;=45,"Senior",IF(Vrinda_Store3[[#This Row],[Age]]&gt;=20,"Adult","Teenager"))</f>
        <v>Adult</v>
      </c>
      <c r="G27634" s="2">
        <v>44687</v>
      </c>
      <c r="H27634" s="2" t="str">
        <f>TEXT(Vrinda_Store3[[#This Row],[Date]],"mmm")</f>
        <v>May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29</v>
      </c>
      <c r="U27634" t="b">
        <v>0</v>
      </c>
    </row>
    <row r="27635" spans="1:21" hidden="1" x14ac:dyDescent="0.25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t="str">
        <f>IF(Vrinda_Store3[[#This Row],[Age]]&gt;=45,"Senior",IF(Vrinda_Store3[[#This Row],[Age]]&gt;=20,"Adult","Teenager"))</f>
        <v>Adult</v>
      </c>
      <c r="G27635" s="2">
        <v>44687</v>
      </c>
      <c r="H27635" s="2" t="str">
        <f>TEXT(Vrinda_Store3[[#This Row],[Date]],"mmm")</f>
        <v>May</v>
      </c>
      <c r="I27635" s="1" t="s">
        <v>115</v>
      </c>
      <c r="J27635" s="1" t="s">
        <v>52</v>
      </c>
      <c r="K27635" s="1" t="s">
        <v>18213</v>
      </c>
      <c r="L27635" s="1" t="s">
        <v>24</v>
      </c>
      <c r="M27635" s="1" t="s">
        <v>111</v>
      </c>
      <c r="N27635">
        <v>1</v>
      </c>
      <c r="O27635" s="1" t="s">
        <v>26</v>
      </c>
      <c r="P27635">
        <v>353</v>
      </c>
      <c r="Q27635" s="1" t="s">
        <v>360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hidden="1" x14ac:dyDescent="0.25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t="str">
        <f>IF(Vrinda_Store3[[#This Row],[Age]]&gt;=45,"Senior",IF(Vrinda_Store3[[#This Row],[Age]]&gt;=20,"Adult","Teenager"))</f>
        <v>Adult</v>
      </c>
      <c r="G27636" s="2">
        <v>44687</v>
      </c>
      <c r="H27636" s="2" t="str">
        <f>TEXT(Vrinda_Store3[[#This Row],[Date]],"mmm")</f>
        <v>May</v>
      </c>
      <c r="I27636" s="1" t="s">
        <v>21</v>
      </c>
      <c r="J27636" s="1" t="s">
        <v>43</v>
      </c>
      <c r="K27636" s="1" t="s">
        <v>6333</v>
      </c>
      <c r="L27636" s="1" t="s">
        <v>24</v>
      </c>
      <c r="M27636" s="1" t="s">
        <v>68</v>
      </c>
      <c r="N27636">
        <v>1</v>
      </c>
      <c r="O27636" s="1" t="s">
        <v>26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hidden="1" x14ac:dyDescent="0.25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t="str">
        <f>IF(Vrinda_Store3[[#This Row],[Age]]&gt;=45,"Senior",IF(Vrinda_Store3[[#This Row],[Age]]&gt;=20,"Adult","Teenager"))</f>
        <v>Adult</v>
      </c>
      <c r="G27637" s="2">
        <v>44687</v>
      </c>
      <c r="H27637" s="2" t="str">
        <f>TEXT(Vrinda_Store3[[#This Row],[Date]],"mmm")</f>
        <v>May</v>
      </c>
      <c r="I27637" s="1" t="s">
        <v>21</v>
      </c>
      <c r="J27637" s="1" t="s">
        <v>52</v>
      </c>
      <c r="K27637" s="1" t="s">
        <v>20551</v>
      </c>
      <c r="L27637" s="1" t="s">
        <v>24</v>
      </c>
      <c r="M27637" s="1" t="s">
        <v>111</v>
      </c>
      <c r="N27637">
        <v>1</v>
      </c>
      <c r="O27637" s="1" t="s">
        <v>26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29</v>
      </c>
      <c r="U27637" t="b">
        <v>0</v>
      </c>
    </row>
    <row r="27638" spans="1:21" hidden="1" x14ac:dyDescent="0.25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t="str">
        <f>IF(Vrinda_Store3[[#This Row],[Age]]&gt;=45,"Senior",IF(Vrinda_Store3[[#This Row],[Age]]&gt;=20,"Adult","Teenager"))</f>
        <v>Adult</v>
      </c>
      <c r="G27638" s="2">
        <v>44687</v>
      </c>
      <c r="H27638" s="2" t="str">
        <f>TEXT(Vrinda_Store3[[#This Row],[Date]],"mmm")</f>
        <v>May</v>
      </c>
      <c r="I27638" s="1" t="s">
        <v>21</v>
      </c>
      <c r="J27638" s="1" t="s">
        <v>43</v>
      </c>
      <c r="K27638" s="1" t="s">
        <v>10247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7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hidden="1" x14ac:dyDescent="0.25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t="str">
        <f>IF(Vrinda_Store3[[#This Row],[Age]]&gt;=45,"Senior",IF(Vrinda_Store3[[#This Row],[Age]]&gt;=20,"Adult","Teenager"))</f>
        <v>Adult</v>
      </c>
      <c r="G27639" s="2">
        <v>44687</v>
      </c>
      <c r="H27639" s="2" t="str">
        <f>TEXT(Vrinda_Store3[[#This Row],[Date]],"mmm")</f>
        <v>May</v>
      </c>
      <c r="I27639" s="1" t="s">
        <v>21</v>
      </c>
      <c r="J27639" s="1" t="s">
        <v>43</v>
      </c>
      <c r="K27639" s="1" t="s">
        <v>17389</v>
      </c>
      <c r="L27639" s="1" t="s">
        <v>24</v>
      </c>
      <c r="M27639" s="1" t="s">
        <v>100</v>
      </c>
      <c r="N27639">
        <v>1</v>
      </c>
      <c r="O27639" s="1" t="s">
        <v>26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29</v>
      </c>
      <c r="U27639" t="b">
        <v>0</v>
      </c>
    </row>
    <row r="27640" spans="1:21" hidden="1" x14ac:dyDescent="0.25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t="str">
        <f>IF(Vrinda_Store3[[#This Row],[Age]]&gt;=45,"Senior",IF(Vrinda_Store3[[#This Row],[Age]]&gt;=20,"Adult","Teenager"))</f>
        <v>Senior</v>
      </c>
      <c r="G27640" s="2">
        <v>44687</v>
      </c>
      <c r="H27640" s="2" t="str">
        <f>TEXT(Vrinda_Store3[[#This Row],[Date]],"mmm")</f>
        <v>May</v>
      </c>
      <c r="I27640" s="1" t="s">
        <v>21</v>
      </c>
      <c r="J27640" s="1" t="s">
        <v>31</v>
      </c>
      <c r="K27640" s="1" t="s">
        <v>1093</v>
      </c>
      <c r="L27640" s="1" t="s">
        <v>54</v>
      </c>
      <c r="M27640" s="1" t="s">
        <v>100</v>
      </c>
      <c r="N27640">
        <v>1</v>
      </c>
      <c r="O27640" s="1" t="s">
        <v>26</v>
      </c>
      <c r="P27640">
        <v>771</v>
      </c>
      <c r="Q27640" s="1" t="s">
        <v>6053</v>
      </c>
      <c r="R27640" s="1" t="s">
        <v>583</v>
      </c>
      <c r="S27640">
        <v>403401</v>
      </c>
      <c r="T27640" s="1" t="s">
        <v>29</v>
      </c>
      <c r="U27640" t="b">
        <v>0</v>
      </c>
    </row>
    <row r="27641" spans="1:21" hidden="1" x14ac:dyDescent="0.25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t="str">
        <f>IF(Vrinda_Store3[[#This Row],[Age]]&gt;=45,"Senior",IF(Vrinda_Store3[[#This Row],[Age]]&gt;=20,"Adult","Teenager"))</f>
        <v>Teenager</v>
      </c>
      <c r="G27641" s="2">
        <v>44687</v>
      </c>
      <c r="H27641" s="2" t="str">
        <f>TEXT(Vrinda_Store3[[#This Row],[Date]],"mmm")</f>
        <v>May</v>
      </c>
      <c r="I27641" s="1" t="s">
        <v>21</v>
      </c>
      <c r="J27641" s="1" t="s">
        <v>43</v>
      </c>
      <c r="K27641" s="1" t="s">
        <v>3014</v>
      </c>
      <c r="L27641" s="1" t="s">
        <v>24</v>
      </c>
      <c r="M27641" s="1" t="s">
        <v>852</v>
      </c>
      <c r="N27641">
        <v>1</v>
      </c>
      <c r="O27641" s="1" t="s">
        <v>26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29</v>
      </c>
      <c r="U27641" t="b">
        <v>0</v>
      </c>
    </row>
    <row r="27642" spans="1:21" hidden="1" x14ac:dyDescent="0.25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t="str">
        <f>IF(Vrinda_Store3[[#This Row],[Age]]&gt;=45,"Senior",IF(Vrinda_Store3[[#This Row],[Age]]&gt;=20,"Adult","Teenager"))</f>
        <v>Senior</v>
      </c>
      <c r="G27642" s="2">
        <v>44687</v>
      </c>
      <c r="H27642" s="2" t="str">
        <f>TEXT(Vrinda_Store3[[#This Row],[Date]],"mmm")</f>
        <v>May</v>
      </c>
      <c r="I27642" s="1" t="s">
        <v>21</v>
      </c>
      <c r="J27642" s="1" t="s">
        <v>43</v>
      </c>
      <c r="K27642" s="1" t="s">
        <v>167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2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hidden="1" x14ac:dyDescent="0.25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t="str">
        <f>IF(Vrinda_Store3[[#This Row],[Age]]&gt;=45,"Senior",IF(Vrinda_Store3[[#This Row],[Age]]&gt;=20,"Adult","Teenager"))</f>
        <v>Adult</v>
      </c>
      <c r="G27643" s="2">
        <v>44687</v>
      </c>
      <c r="H27643" s="2" t="str">
        <f>TEXT(Vrinda_Store3[[#This Row],[Date]],"mmm")</f>
        <v>May</v>
      </c>
      <c r="I27643" s="1" t="s">
        <v>21</v>
      </c>
      <c r="J27643" s="1" t="s">
        <v>90</v>
      </c>
      <c r="K27643" s="1" t="s">
        <v>632</v>
      </c>
      <c r="L27643" s="1" t="s">
        <v>33</v>
      </c>
      <c r="M27643" s="1" t="s">
        <v>100</v>
      </c>
      <c r="N27643">
        <v>1</v>
      </c>
      <c r="O27643" s="1" t="s">
        <v>26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29</v>
      </c>
      <c r="U27643" t="b">
        <v>0</v>
      </c>
    </row>
    <row r="27644" spans="1:21" hidden="1" x14ac:dyDescent="0.25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t="str">
        <f>IF(Vrinda_Store3[[#This Row],[Age]]&gt;=45,"Senior",IF(Vrinda_Store3[[#This Row],[Age]]&gt;=20,"Adult","Teenager"))</f>
        <v>Senior</v>
      </c>
      <c r="G27644" s="2">
        <v>44687</v>
      </c>
      <c r="H27644" s="2" t="str">
        <f>TEXT(Vrinda_Store3[[#This Row],[Date]],"mmm")</f>
        <v>May</v>
      </c>
      <c r="I27644" s="1" t="s">
        <v>21</v>
      </c>
      <c r="J27644" s="1" t="s">
        <v>43</v>
      </c>
      <c r="K27644" s="1" t="s">
        <v>12514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4</v>
      </c>
      <c r="R27644" s="1" t="s">
        <v>313</v>
      </c>
      <c r="S27644">
        <v>175001</v>
      </c>
      <c r="T27644" s="1" t="s">
        <v>29</v>
      </c>
      <c r="U27644" t="b">
        <v>0</v>
      </c>
    </row>
    <row r="27645" spans="1:21" hidden="1" x14ac:dyDescent="0.25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t="str">
        <f>IF(Vrinda_Store3[[#This Row],[Age]]&gt;=45,"Senior",IF(Vrinda_Store3[[#This Row],[Age]]&gt;=20,"Adult","Teenager"))</f>
        <v>Senior</v>
      </c>
      <c r="G27645" s="2">
        <v>44687</v>
      </c>
      <c r="H27645" s="2" t="str">
        <f>TEXT(Vrinda_Store3[[#This Row],[Date]],"mmm")</f>
        <v>May</v>
      </c>
      <c r="I27645" s="1" t="s">
        <v>21</v>
      </c>
      <c r="J27645" s="1" t="s">
        <v>22</v>
      </c>
      <c r="K27645" s="1" t="s">
        <v>2944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1</v>
      </c>
      <c r="R27645" s="1" t="s">
        <v>718</v>
      </c>
      <c r="S27645">
        <v>180001</v>
      </c>
      <c r="T27645" s="1" t="s">
        <v>29</v>
      </c>
      <c r="U27645" t="b">
        <v>0</v>
      </c>
    </row>
    <row r="27646" spans="1:21" hidden="1" x14ac:dyDescent="0.25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t="str">
        <f>IF(Vrinda_Store3[[#This Row],[Age]]&gt;=45,"Senior",IF(Vrinda_Store3[[#This Row],[Age]]&gt;=20,"Adult","Teenager"))</f>
        <v>Senior</v>
      </c>
      <c r="G27646" s="2">
        <v>44687</v>
      </c>
      <c r="H27646" s="2" t="str">
        <f>TEXT(Vrinda_Store3[[#This Row],[Date]],"mmm")</f>
        <v>May</v>
      </c>
      <c r="I27646" s="1" t="s">
        <v>21</v>
      </c>
      <c r="J27646" s="1" t="s">
        <v>22</v>
      </c>
      <c r="K27646" s="1" t="s">
        <v>3444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29</v>
      </c>
      <c r="U27646" t="b">
        <v>0</v>
      </c>
    </row>
    <row r="27647" spans="1:21" hidden="1" x14ac:dyDescent="0.25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t="str">
        <f>IF(Vrinda_Store3[[#This Row],[Age]]&gt;=45,"Senior",IF(Vrinda_Store3[[#This Row],[Age]]&gt;=20,"Adult","Teenager"))</f>
        <v>Adult</v>
      </c>
      <c r="G27647" s="2">
        <v>44687</v>
      </c>
      <c r="H27647" s="2" t="str">
        <f>TEXT(Vrinda_Store3[[#This Row],[Date]],"mmm")</f>
        <v>May</v>
      </c>
      <c r="I27647" s="1" t="s">
        <v>21</v>
      </c>
      <c r="J27647" s="1" t="s">
        <v>43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6</v>
      </c>
      <c r="P27647">
        <v>968</v>
      </c>
      <c r="Q27647" s="1" t="s">
        <v>3102</v>
      </c>
      <c r="R27647" s="1" t="s">
        <v>135</v>
      </c>
      <c r="S27647">
        <v>263139</v>
      </c>
      <c r="T27647" s="1" t="s">
        <v>29</v>
      </c>
      <c r="U27647" t="b">
        <v>0</v>
      </c>
    </row>
    <row r="27648" spans="1:21" hidden="1" x14ac:dyDescent="0.25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t="str">
        <f>IF(Vrinda_Store3[[#This Row],[Age]]&gt;=45,"Senior",IF(Vrinda_Store3[[#This Row],[Age]]&gt;=20,"Adult","Teenager"))</f>
        <v>Adult</v>
      </c>
      <c r="G27648" s="2">
        <v>44687</v>
      </c>
      <c r="H27648" s="2" t="str">
        <f>TEXT(Vrinda_Store3[[#This Row],[Date]],"mmm")</f>
        <v>May</v>
      </c>
      <c r="I27648" s="1" t="s">
        <v>21</v>
      </c>
      <c r="J27648" s="1" t="s">
        <v>22</v>
      </c>
      <c r="K27648" s="1" t="s">
        <v>7692</v>
      </c>
      <c r="L27648" s="1" t="s">
        <v>77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29</v>
      </c>
      <c r="U27648" t="b">
        <v>0</v>
      </c>
    </row>
    <row r="27649" spans="1:21" hidden="1" x14ac:dyDescent="0.25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t="str">
        <f>IF(Vrinda_Store3[[#This Row],[Age]]&gt;=45,"Senior",IF(Vrinda_Store3[[#This Row],[Age]]&gt;=20,"Adult","Teenager"))</f>
        <v>Senior</v>
      </c>
      <c r="G27649" s="2">
        <v>44687</v>
      </c>
      <c r="H27649" s="2" t="str">
        <f>TEXT(Vrinda_Store3[[#This Row],[Date]],"mmm")</f>
        <v>May</v>
      </c>
      <c r="I27649" s="1" t="s">
        <v>21</v>
      </c>
      <c r="J27649" s="1" t="s">
        <v>59</v>
      </c>
      <c r="K27649" s="1" t="s">
        <v>23067</v>
      </c>
      <c r="L27649" s="1" t="s">
        <v>24</v>
      </c>
      <c r="M27649" s="1" t="s">
        <v>68</v>
      </c>
      <c r="N27649">
        <v>1</v>
      </c>
      <c r="O27649" s="1" t="s">
        <v>26</v>
      </c>
      <c r="P27649">
        <v>333</v>
      </c>
      <c r="Q27649" s="1" t="s">
        <v>386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hidden="1" x14ac:dyDescent="0.25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t="str">
        <f>IF(Vrinda_Store3[[#This Row],[Age]]&gt;=45,"Senior",IF(Vrinda_Store3[[#This Row],[Age]]&gt;=20,"Adult","Teenager"))</f>
        <v>Senior</v>
      </c>
      <c r="G27650" s="2">
        <v>44687</v>
      </c>
      <c r="H27650" s="2" t="str">
        <f>TEXT(Vrinda_Store3[[#This Row],[Date]],"mmm")</f>
        <v>May</v>
      </c>
      <c r="I27650" s="1" t="s">
        <v>21</v>
      </c>
      <c r="J27650" s="1" t="s">
        <v>43</v>
      </c>
      <c r="K27650" s="1" t="s">
        <v>2384</v>
      </c>
      <c r="L27650" s="1" t="s">
        <v>54</v>
      </c>
      <c r="M27650" s="1" t="s">
        <v>100</v>
      </c>
      <c r="N27650">
        <v>1</v>
      </c>
      <c r="O27650" s="1" t="s">
        <v>26</v>
      </c>
      <c r="P27650">
        <v>715</v>
      </c>
      <c r="Q27650" s="1" t="s">
        <v>171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hidden="1" x14ac:dyDescent="0.25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t="str">
        <f>IF(Vrinda_Store3[[#This Row],[Age]]&gt;=45,"Senior",IF(Vrinda_Store3[[#This Row],[Age]]&gt;=20,"Adult","Teenager"))</f>
        <v>Adult</v>
      </c>
      <c r="G27651" s="2">
        <v>44687</v>
      </c>
      <c r="H27651" s="2" t="str">
        <f>TEXT(Vrinda_Store3[[#This Row],[Date]],"mmm")</f>
        <v>May</v>
      </c>
      <c r="I27651" s="1" t="s">
        <v>21</v>
      </c>
      <c r="J27651" s="1" t="s">
        <v>43</v>
      </c>
      <c r="K27651" s="1" t="s">
        <v>26352</v>
      </c>
      <c r="L27651" s="1" t="s">
        <v>24</v>
      </c>
      <c r="M27651" s="1" t="s">
        <v>100</v>
      </c>
      <c r="N27651">
        <v>1</v>
      </c>
      <c r="O27651" s="1" t="s">
        <v>26</v>
      </c>
      <c r="P27651">
        <v>310</v>
      </c>
      <c r="Q27651" s="1" t="s">
        <v>1084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hidden="1" x14ac:dyDescent="0.25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t="str">
        <f>IF(Vrinda_Store3[[#This Row],[Age]]&gt;=45,"Senior",IF(Vrinda_Store3[[#This Row],[Age]]&gt;=20,"Adult","Teenager"))</f>
        <v>Adult</v>
      </c>
      <c r="G27652" s="2">
        <v>44687</v>
      </c>
      <c r="H27652" s="2" t="str">
        <f>TEXT(Vrinda_Store3[[#This Row],[Date]],"mmm")</f>
        <v>May</v>
      </c>
      <c r="I27652" s="1" t="s">
        <v>21</v>
      </c>
      <c r="J27652" s="1" t="s">
        <v>43</v>
      </c>
      <c r="K27652" s="1" t="s">
        <v>2431</v>
      </c>
      <c r="L27652" s="1" t="s">
        <v>33</v>
      </c>
      <c r="M27652" s="1" t="s">
        <v>68</v>
      </c>
      <c r="N27652">
        <v>1</v>
      </c>
      <c r="O27652" s="1" t="s">
        <v>26</v>
      </c>
      <c r="P27652">
        <v>788</v>
      </c>
      <c r="Q27652" s="1" t="s">
        <v>14166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hidden="1" x14ac:dyDescent="0.25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t="str">
        <f>IF(Vrinda_Store3[[#This Row],[Age]]&gt;=45,"Senior",IF(Vrinda_Store3[[#This Row],[Age]]&gt;=20,"Adult","Teenager"))</f>
        <v>Adult</v>
      </c>
      <c r="G27653" s="2">
        <v>44687</v>
      </c>
      <c r="H27653" s="2" t="str">
        <f>TEXT(Vrinda_Store3[[#This Row],[Date]],"mmm")</f>
        <v>May</v>
      </c>
      <c r="I27653" s="1" t="s">
        <v>21</v>
      </c>
      <c r="J27653" s="1" t="s">
        <v>52</v>
      </c>
      <c r="K27653" s="1" t="s">
        <v>21750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6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hidden="1" x14ac:dyDescent="0.25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t="str">
        <f>IF(Vrinda_Store3[[#This Row],[Age]]&gt;=45,"Senior",IF(Vrinda_Store3[[#This Row],[Age]]&gt;=20,"Adult","Teenager"))</f>
        <v>Adult</v>
      </c>
      <c r="G27654" s="2">
        <v>44687</v>
      </c>
      <c r="H27654" s="2" t="str">
        <f>TEXT(Vrinda_Store3[[#This Row],[Date]],"mmm")</f>
        <v>May</v>
      </c>
      <c r="I27654" s="1" t="s">
        <v>21</v>
      </c>
      <c r="J27654" s="1" t="s">
        <v>22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6</v>
      </c>
      <c r="P27654">
        <v>432</v>
      </c>
      <c r="Q27654" s="1" t="s">
        <v>105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hidden="1" x14ac:dyDescent="0.25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t="str">
        <f>IF(Vrinda_Store3[[#This Row],[Age]]&gt;=45,"Senior",IF(Vrinda_Store3[[#This Row],[Age]]&gt;=20,"Adult","Teenager"))</f>
        <v>Senior</v>
      </c>
      <c r="G27655" s="2">
        <v>44687</v>
      </c>
      <c r="H27655" s="2" t="str">
        <f>TEXT(Vrinda_Store3[[#This Row],[Date]],"mmm")</f>
        <v>May</v>
      </c>
      <c r="I27655" s="1" t="s">
        <v>21</v>
      </c>
      <c r="J27655" s="1" t="s">
        <v>31</v>
      </c>
      <c r="K27655" s="1" t="s">
        <v>5459</v>
      </c>
      <c r="L27655" s="1" t="s">
        <v>33</v>
      </c>
      <c r="M27655" s="1" t="s">
        <v>111</v>
      </c>
      <c r="N27655">
        <v>1</v>
      </c>
      <c r="O27655" s="1" t="s">
        <v>26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29</v>
      </c>
      <c r="U27655" t="b">
        <v>0</v>
      </c>
    </row>
    <row r="27656" spans="1:21" hidden="1" x14ac:dyDescent="0.25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t="str">
        <f>IF(Vrinda_Store3[[#This Row],[Age]]&gt;=45,"Senior",IF(Vrinda_Store3[[#This Row],[Age]]&gt;=20,"Adult","Teenager"))</f>
        <v>Senior</v>
      </c>
      <c r="G27656" s="2">
        <v>44687</v>
      </c>
      <c r="H27656" s="2" t="str">
        <f>TEXT(Vrinda_Store3[[#This Row],[Date]],"mmm")</f>
        <v>May</v>
      </c>
      <c r="I27656" s="1" t="s">
        <v>21</v>
      </c>
      <c r="J27656" s="1" t="s">
        <v>52</v>
      </c>
      <c r="K27656" s="1" t="s">
        <v>15693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29</v>
      </c>
      <c r="U27656" t="b">
        <v>0</v>
      </c>
    </row>
    <row r="27657" spans="1:21" hidden="1" x14ac:dyDescent="0.25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t="str">
        <f>IF(Vrinda_Store3[[#This Row],[Age]]&gt;=45,"Senior",IF(Vrinda_Store3[[#This Row],[Age]]&gt;=20,"Adult","Teenager"))</f>
        <v>Senior</v>
      </c>
      <c r="G27657" s="2">
        <v>44687</v>
      </c>
      <c r="H27657" s="2" t="str">
        <f>TEXT(Vrinda_Store3[[#This Row],[Date]],"mmm")</f>
        <v>May</v>
      </c>
      <c r="I27657" s="1" t="s">
        <v>21</v>
      </c>
      <c r="J27657" s="1" t="s">
        <v>64</v>
      </c>
      <c r="K27657" s="1" t="s">
        <v>7686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5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hidden="1" x14ac:dyDescent="0.25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t="str">
        <f>IF(Vrinda_Store3[[#This Row],[Age]]&gt;=45,"Senior",IF(Vrinda_Store3[[#This Row],[Age]]&gt;=20,"Adult","Teenager"))</f>
        <v>Senior</v>
      </c>
      <c r="G27658" s="2">
        <v>44687</v>
      </c>
      <c r="H27658" s="2" t="str">
        <f>TEXT(Vrinda_Store3[[#This Row],[Date]],"mmm")</f>
        <v>May</v>
      </c>
      <c r="I27658" s="1" t="s">
        <v>21</v>
      </c>
      <c r="J27658" s="1" t="s">
        <v>43</v>
      </c>
      <c r="K27658" s="1" t="s">
        <v>426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29</v>
      </c>
      <c r="U27658" t="b">
        <v>0</v>
      </c>
    </row>
    <row r="27659" spans="1:21" hidden="1" x14ac:dyDescent="0.25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t="str">
        <f>IF(Vrinda_Store3[[#This Row],[Age]]&gt;=45,"Senior",IF(Vrinda_Store3[[#This Row],[Age]]&gt;=20,"Adult","Teenager"))</f>
        <v>Adult</v>
      </c>
      <c r="G27659" s="2">
        <v>44687</v>
      </c>
      <c r="H27659" s="2" t="str">
        <f>TEXT(Vrinda_Store3[[#This Row],[Date]],"mmm")</f>
        <v>May</v>
      </c>
      <c r="I27659" s="1" t="s">
        <v>21</v>
      </c>
      <c r="J27659" s="1" t="s">
        <v>52</v>
      </c>
      <c r="K27659" s="1" t="s">
        <v>1459</v>
      </c>
      <c r="L27659" s="1" t="s">
        <v>33</v>
      </c>
      <c r="M27659" s="1" t="s">
        <v>68</v>
      </c>
      <c r="N27659">
        <v>1</v>
      </c>
      <c r="O27659" s="1" t="s">
        <v>26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29</v>
      </c>
      <c r="U27659" t="b">
        <v>0</v>
      </c>
    </row>
    <row r="27660" spans="1:21" hidden="1" x14ac:dyDescent="0.25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t="str">
        <f>IF(Vrinda_Store3[[#This Row],[Age]]&gt;=45,"Senior",IF(Vrinda_Store3[[#This Row],[Age]]&gt;=20,"Adult","Teenager"))</f>
        <v>Senior</v>
      </c>
      <c r="G27660" s="2">
        <v>44687</v>
      </c>
      <c r="H27660" s="2" t="str">
        <f>TEXT(Vrinda_Store3[[#This Row],[Date]],"mmm")</f>
        <v>May</v>
      </c>
      <c r="I27660" s="1" t="s">
        <v>21</v>
      </c>
      <c r="J27660" s="1" t="s">
        <v>43</v>
      </c>
      <c r="K27660" s="1" t="s">
        <v>952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1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hidden="1" x14ac:dyDescent="0.25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t="str">
        <f>IF(Vrinda_Store3[[#This Row],[Age]]&gt;=45,"Senior",IF(Vrinda_Store3[[#This Row],[Age]]&gt;=20,"Adult","Teenager"))</f>
        <v>Adult</v>
      </c>
      <c r="G27661" s="2">
        <v>44687</v>
      </c>
      <c r="H27661" s="2" t="str">
        <f>TEXT(Vrinda_Store3[[#This Row],[Date]],"mmm")</f>
        <v>May</v>
      </c>
      <c r="I27661" s="1" t="s">
        <v>21</v>
      </c>
      <c r="J27661" s="1" t="s">
        <v>52</v>
      </c>
      <c r="K27661" s="1" t="s">
        <v>961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29</v>
      </c>
      <c r="U27661" t="b">
        <v>0</v>
      </c>
    </row>
    <row r="27662" spans="1:21" hidden="1" x14ac:dyDescent="0.25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t="str">
        <f>IF(Vrinda_Store3[[#This Row],[Age]]&gt;=45,"Senior",IF(Vrinda_Store3[[#This Row],[Age]]&gt;=20,"Adult","Teenager"))</f>
        <v>Senior</v>
      </c>
      <c r="G27662" s="2">
        <v>44687</v>
      </c>
      <c r="H27662" s="2" t="str">
        <f>TEXT(Vrinda_Store3[[#This Row],[Date]],"mmm")</f>
        <v>May</v>
      </c>
      <c r="I27662" s="1" t="s">
        <v>21</v>
      </c>
      <c r="J27662" s="1" t="s">
        <v>52</v>
      </c>
      <c r="K27662" s="1" t="s">
        <v>423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9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hidden="1" x14ac:dyDescent="0.25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t="str">
        <f>IF(Vrinda_Store3[[#This Row],[Age]]&gt;=45,"Senior",IF(Vrinda_Store3[[#This Row],[Age]]&gt;=20,"Adult","Teenager"))</f>
        <v>Adult</v>
      </c>
      <c r="G27663" s="2">
        <v>44687</v>
      </c>
      <c r="H27663" s="2" t="str">
        <f>TEXT(Vrinda_Store3[[#This Row],[Date]],"mmm")</f>
        <v>May</v>
      </c>
      <c r="I27663" s="1" t="s">
        <v>21</v>
      </c>
      <c r="J27663" s="1" t="s">
        <v>43</v>
      </c>
      <c r="K27663" s="1" t="s">
        <v>5932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5</v>
      </c>
      <c r="R27663" s="1" t="s">
        <v>718</v>
      </c>
      <c r="S27663">
        <v>192231</v>
      </c>
      <c r="T27663" s="1" t="s">
        <v>29</v>
      </c>
      <c r="U27663" t="b">
        <v>0</v>
      </c>
    </row>
    <row r="27664" spans="1:21" hidden="1" x14ac:dyDescent="0.25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t="str">
        <f>IF(Vrinda_Store3[[#This Row],[Age]]&gt;=45,"Senior",IF(Vrinda_Store3[[#This Row],[Age]]&gt;=20,"Adult","Teenager"))</f>
        <v>Teenager</v>
      </c>
      <c r="G27664" s="2">
        <v>44687</v>
      </c>
      <c r="H27664" s="2" t="str">
        <f>TEXT(Vrinda_Store3[[#This Row],[Date]],"mmm")</f>
        <v>May</v>
      </c>
      <c r="I27664" s="1" t="s">
        <v>21</v>
      </c>
      <c r="J27664" s="1" t="s">
        <v>52</v>
      </c>
      <c r="K27664" s="1" t="s">
        <v>1679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29</v>
      </c>
      <c r="U27664" t="b">
        <v>0</v>
      </c>
    </row>
    <row r="27665" spans="1:21" hidden="1" x14ac:dyDescent="0.25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t="str">
        <f>IF(Vrinda_Store3[[#This Row],[Age]]&gt;=45,"Senior",IF(Vrinda_Store3[[#This Row],[Age]]&gt;=20,"Adult","Teenager"))</f>
        <v>Adult</v>
      </c>
      <c r="G27665" s="2">
        <v>44687</v>
      </c>
      <c r="H27665" s="2" t="str">
        <f>TEXT(Vrinda_Store3[[#This Row],[Date]],"mmm")</f>
        <v>May</v>
      </c>
      <c r="I27665" s="1" t="s">
        <v>21</v>
      </c>
      <c r="J27665" s="1" t="s">
        <v>43</v>
      </c>
      <c r="K27665" s="1" t="s">
        <v>3082</v>
      </c>
      <c r="L27665" s="1" t="s">
        <v>54</v>
      </c>
      <c r="M27665" s="1" t="s">
        <v>111</v>
      </c>
      <c r="N27665">
        <v>1</v>
      </c>
      <c r="O27665" s="1" t="s">
        <v>26</v>
      </c>
      <c r="P27665">
        <v>735</v>
      </c>
      <c r="Q27665" s="1" t="s">
        <v>641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hidden="1" x14ac:dyDescent="0.25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t="str">
        <f>IF(Vrinda_Store3[[#This Row],[Age]]&gt;=45,"Senior",IF(Vrinda_Store3[[#This Row],[Age]]&gt;=20,"Adult","Teenager"))</f>
        <v>Adult</v>
      </c>
      <c r="G27666" s="2">
        <v>44687</v>
      </c>
      <c r="H27666" s="2" t="str">
        <f>TEXT(Vrinda_Store3[[#This Row],[Date]],"mmm")</f>
        <v>May</v>
      </c>
      <c r="I27666" s="1" t="s">
        <v>21</v>
      </c>
      <c r="J27666" s="1" t="s">
        <v>43</v>
      </c>
      <c r="K27666" s="1" t="s">
        <v>11201</v>
      </c>
      <c r="L27666" s="1" t="s">
        <v>24</v>
      </c>
      <c r="M27666" s="1" t="s">
        <v>557</v>
      </c>
      <c r="N27666">
        <v>1</v>
      </c>
      <c r="O27666" s="1" t="s">
        <v>26</v>
      </c>
      <c r="P27666">
        <v>760</v>
      </c>
      <c r="Q27666" s="1" t="s">
        <v>2009</v>
      </c>
      <c r="R27666" s="1" t="s">
        <v>72</v>
      </c>
      <c r="S27666">
        <v>532001</v>
      </c>
      <c r="T27666" s="1" t="s">
        <v>29</v>
      </c>
      <c r="U27666" t="b">
        <v>0</v>
      </c>
    </row>
    <row r="27667" spans="1:21" hidden="1" x14ac:dyDescent="0.25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t="str">
        <f>IF(Vrinda_Store3[[#This Row],[Age]]&gt;=45,"Senior",IF(Vrinda_Store3[[#This Row],[Age]]&gt;=20,"Adult","Teenager"))</f>
        <v>Adult</v>
      </c>
      <c r="G27667" s="2">
        <v>44687</v>
      </c>
      <c r="H27667" s="2" t="str">
        <f>TEXT(Vrinda_Store3[[#This Row],[Date]],"mmm")</f>
        <v>May</v>
      </c>
      <c r="I27667" s="1" t="s">
        <v>21</v>
      </c>
      <c r="J27667" s="1" t="s">
        <v>43</v>
      </c>
      <c r="K27667" s="1" t="s">
        <v>29430</v>
      </c>
      <c r="L27667" s="1" t="s">
        <v>77</v>
      </c>
      <c r="M27667" s="1" t="s">
        <v>68</v>
      </c>
      <c r="N27667">
        <v>1</v>
      </c>
      <c r="O27667" s="1" t="s">
        <v>26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29</v>
      </c>
      <c r="U27667" t="b">
        <v>0</v>
      </c>
    </row>
    <row r="27668" spans="1:21" hidden="1" x14ac:dyDescent="0.25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t="str">
        <f>IF(Vrinda_Store3[[#This Row],[Age]]&gt;=45,"Senior",IF(Vrinda_Store3[[#This Row],[Age]]&gt;=20,"Adult","Teenager"))</f>
        <v>Senior</v>
      </c>
      <c r="G27668" s="2">
        <v>44687</v>
      </c>
      <c r="H27668" s="2" t="str">
        <f>TEXT(Vrinda_Store3[[#This Row],[Date]],"mmm")</f>
        <v>May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6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29</v>
      </c>
      <c r="U27668" t="b">
        <v>0</v>
      </c>
    </row>
    <row r="27669" spans="1:21" hidden="1" x14ac:dyDescent="0.25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t="str">
        <f>IF(Vrinda_Store3[[#This Row],[Age]]&gt;=45,"Senior",IF(Vrinda_Store3[[#This Row],[Age]]&gt;=20,"Adult","Teenager"))</f>
        <v>Adult</v>
      </c>
      <c r="G27669" s="2">
        <v>44687</v>
      </c>
      <c r="H27669" s="2" t="str">
        <f>TEXT(Vrinda_Store3[[#This Row],[Date]],"mmm")</f>
        <v>May</v>
      </c>
      <c r="I27669" s="1" t="s">
        <v>21</v>
      </c>
      <c r="J27669" s="1" t="s">
        <v>43</v>
      </c>
      <c r="K27669" s="1" t="s">
        <v>6822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1</v>
      </c>
      <c r="R27669" s="1" t="s">
        <v>97</v>
      </c>
      <c r="S27669">
        <v>768001</v>
      </c>
      <c r="T27669" s="1" t="s">
        <v>29</v>
      </c>
      <c r="U27669" t="b">
        <v>0</v>
      </c>
    </row>
    <row r="27670" spans="1:21" hidden="1" x14ac:dyDescent="0.25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t="str">
        <f>IF(Vrinda_Store3[[#This Row],[Age]]&gt;=45,"Senior",IF(Vrinda_Store3[[#This Row],[Age]]&gt;=20,"Adult","Teenager"))</f>
        <v>Adult</v>
      </c>
      <c r="G27670" s="2">
        <v>44687</v>
      </c>
      <c r="H27670" s="2" t="str">
        <f>TEXT(Vrinda_Store3[[#This Row],[Date]],"mmm")</f>
        <v>May</v>
      </c>
      <c r="I27670" s="1" t="s">
        <v>21</v>
      </c>
      <c r="J27670" s="1" t="s">
        <v>90</v>
      </c>
      <c r="K27670" s="1" t="s">
        <v>121</v>
      </c>
      <c r="L27670" s="1" t="s">
        <v>33</v>
      </c>
      <c r="M27670" s="1" t="s">
        <v>100</v>
      </c>
      <c r="N27670">
        <v>1</v>
      </c>
      <c r="O27670" s="1" t="s">
        <v>26</v>
      </c>
      <c r="P27670">
        <v>788</v>
      </c>
      <c r="Q27670" s="1" t="s">
        <v>6123</v>
      </c>
      <c r="R27670" s="1" t="s">
        <v>82</v>
      </c>
      <c r="S27670">
        <v>781003</v>
      </c>
      <c r="T27670" s="1" t="s">
        <v>29</v>
      </c>
      <c r="U27670" t="b">
        <v>0</v>
      </c>
    </row>
    <row r="27671" spans="1:21" hidden="1" x14ac:dyDescent="0.25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t="str">
        <f>IF(Vrinda_Store3[[#This Row],[Age]]&gt;=45,"Senior",IF(Vrinda_Store3[[#This Row],[Age]]&gt;=20,"Adult","Teenager"))</f>
        <v>Adult</v>
      </c>
      <c r="G27671" s="2">
        <v>44687</v>
      </c>
      <c r="H27671" s="2" t="str">
        <f>TEXT(Vrinda_Store3[[#This Row],[Date]],"mmm")</f>
        <v>May</v>
      </c>
      <c r="I27671" s="1" t="s">
        <v>21</v>
      </c>
      <c r="J27671" s="1" t="s">
        <v>43</v>
      </c>
      <c r="K27671" s="1" t="s">
        <v>8322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hidden="1" x14ac:dyDescent="0.25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t="str">
        <f>IF(Vrinda_Store3[[#This Row],[Age]]&gt;=45,"Senior",IF(Vrinda_Store3[[#This Row],[Age]]&gt;=20,"Adult","Teenager"))</f>
        <v>Adult</v>
      </c>
      <c r="G27672" s="2">
        <v>44687</v>
      </c>
      <c r="H27672" s="2" t="str">
        <f>TEXT(Vrinda_Store3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29</v>
      </c>
      <c r="U27672" t="b">
        <v>0</v>
      </c>
    </row>
    <row r="27673" spans="1:21" hidden="1" x14ac:dyDescent="0.25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t="str">
        <f>IF(Vrinda_Store3[[#This Row],[Age]]&gt;=45,"Senior",IF(Vrinda_Store3[[#This Row],[Age]]&gt;=20,"Adult","Teenager"))</f>
        <v>Adult</v>
      </c>
      <c r="G27673" s="2">
        <v>44687</v>
      </c>
      <c r="H27673" s="2" t="str">
        <f>TEXT(Vrinda_Store3[[#This Row],[Date]],"mmm")</f>
        <v>May</v>
      </c>
      <c r="I27673" s="1" t="s">
        <v>21</v>
      </c>
      <c r="J27673" s="1" t="s">
        <v>43</v>
      </c>
      <c r="K27673" s="1" t="s">
        <v>33096</v>
      </c>
      <c r="L27673" s="1" t="s">
        <v>511</v>
      </c>
      <c r="M27673" s="1" t="s">
        <v>100</v>
      </c>
      <c r="N27673">
        <v>1</v>
      </c>
      <c r="O27673" s="1" t="s">
        <v>26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29</v>
      </c>
      <c r="U27673" t="b">
        <v>0</v>
      </c>
    </row>
    <row r="27674" spans="1:21" hidden="1" x14ac:dyDescent="0.25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t="str">
        <f>IF(Vrinda_Store3[[#This Row],[Age]]&gt;=45,"Senior",IF(Vrinda_Store3[[#This Row],[Age]]&gt;=20,"Adult","Teenager"))</f>
        <v>Adult</v>
      </c>
      <c r="G27674" s="2">
        <v>44687</v>
      </c>
      <c r="H27674" s="2" t="str">
        <f>TEXT(Vrinda_Store3[[#This Row],[Date]],"mmm")</f>
        <v>May</v>
      </c>
      <c r="I27674" s="1" t="s">
        <v>21</v>
      </c>
      <c r="J27674" s="1" t="s">
        <v>52</v>
      </c>
      <c r="K27674" s="1" t="s">
        <v>21768</v>
      </c>
      <c r="L27674" s="1" t="s">
        <v>24</v>
      </c>
      <c r="M27674" s="1" t="s">
        <v>68</v>
      </c>
      <c r="N27674">
        <v>1</v>
      </c>
      <c r="O27674" s="1" t="s">
        <v>26</v>
      </c>
      <c r="P27674">
        <v>729</v>
      </c>
      <c r="Q27674" s="1" t="s">
        <v>662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hidden="1" x14ac:dyDescent="0.25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t="str">
        <f>IF(Vrinda_Store3[[#This Row],[Age]]&gt;=45,"Senior",IF(Vrinda_Store3[[#This Row],[Age]]&gt;=20,"Adult","Teenager"))</f>
        <v>Senior</v>
      </c>
      <c r="G27675" s="2">
        <v>44687</v>
      </c>
      <c r="H27675" s="2" t="str">
        <f>TEXT(Vrinda_Store3[[#This Row],[Date]],"mmm")</f>
        <v>May</v>
      </c>
      <c r="I27675" s="1" t="s">
        <v>21</v>
      </c>
      <c r="J27675" s="1" t="s">
        <v>43</v>
      </c>
      <c r="K27675" s="1" t="s">
        <v>17163</v>
      </c>
      <c r="L27675" s="1" t="s">
        <v>33</v>
      </c>
      <c r="M27675" s="1" t="s">
        <v>100</v>
      </c>
      <c r="N27675">
        <v>1</v>
      </c>
      <c r="O27675" s="1" t="s">
        <v>26</v>
      </c>
      <c r="P27675">
        <v>1298</v>
      </c>
      <c r="Q27675" s="1" t="s">
        <v>3907</v>
      </c>
      <c r="R27675" s="1" t="s">
        <v>147</v>
      </c>
      <c r="S27675">
        <v>383430</v>
      </c>
      <c r="T27675" s="1" t="s">
        <v>29</v>
      </c>
      <c r="U27675" t="b">
        <v>0</v>
      </c>
    </row>
    <row r="27676" spans="1:21" hidden="1" x14ac:dyDescent="0.25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t="str">
        <f>IF(Vrinda_Store3[[#This Row],[Age]]&gt;=45,"Senior",IF(Vrinda_Store3[[#This Row],[Age]]&gt;=20,"Adult","Teenager"))</f>
        <v>Adult</v>
      </c>
      <c r="G27676" s="2">
        <v>44687</v>
      </c>
      <c r="H27676" s="2" t="str">
        <f>TEXT(Vrinda_Store3[[#This Row],[Date]],"mmm")</f>
        <v>May</v>
      </c>
      <c r="I27676" s="1" t="s">
        <v>21</v>
      </c>
      <c r="J27676" s="1" t="s">
        <v>22</v>
      </c>
      <c r="K27676" s="1" t="s">
        <v>2027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6</v>
      </c>
      <c r="R27676" s="1" t="s">
        <v>97</v>
      </c>
      <c r="S27676">
        <v>757037</v>
      </c>
      <c r="T27676" s="1" t="s">
        <v>29</v>
      </c>
      <c r="U27676" t="b">
        <v>0</v>
      </c>
    </row>
    <row r="27677" spans="1:21" hidden="1" x14ac:dyDescent="0.25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t="str">
        <f>IF(Vrinda_Store3[[#This Row],[Age]]&gt;=45,"Senior",IF(Vrinda_Store3[[#This Row],[Age]]&gt;=20,"Adult","Teenager"))</f>
        <v>Adult</v>
      </c>
      <c r="G27677" s="2">
        <v>44687</v>
      </c>
      <c r="H27677" s="2" t="str">
        <f>TEXT(Vrinda_Store3[[#This Row],[Date]],"mmm")</f>
        <v>May</v>
      </c>
      <c r="I27677" s="1" t="s">
        <v>21</v>
      </c>
      <c r="J27677" s="1" t="s">
        <v>43</v>
      </c>
      <c r="K27677" s="1" t="s">
        <v>10936</v>
      </c>
      <c r="L27677" s="1" t="s">
        <v>33</v>
      </c>
      <c r="M27677" s="1" t="s">
        <v>100</v>
      </c>
      <c r="N27677">
        <v>1</v>
      </c>
      <c r="O27677" s="1" t="s">
        <v>26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29</v>
      </c>
      <c r="U27677" t="b">
        <v>0</v>
      </c>
    </row>
    <row r="27678" spans="1:21" hidden="1" x14ac:dyDescent="0.25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t="str">
        <f>IF(Vrinda_Store3[[#This Row],[Age]]&gt;=45,"Senior",IF(Vrinda_Store3[[#This Row],[Age]]&gt;=20,"Adult","Teenager"))</f>
        <v>Adult</v>
      </c>
      <c r="G27678" s="2">
        <v>44687</v>
      </c>
      <c r="H27678" s="2" t="str">
        <f>TEXT(Vrinda_Store3[[#This Row],[Date]],"mmm")</f>
        <v>May</v>
      </c>
      <c r="I27678" s="1" t="s">
        <v>21</v>
      </c>
      <c r="J27678" s="1" t="s">
        <v>52</v>
      </c>
      <c r="K27678" s="1" t="s">
        <v>1708</v>
      </c>
      <c r="L27678" s="1" t="s">
        <v>33</v>
      </c>
      <c r="M27678" s="1" t="s">
        <v>111</v>
      </c>
      <c r="N27678">
        <v>1</v>
      </c>
      <c r="O27678" s="1" t="s">
        <v>26</v>
      </c>
      <c r="P27678">
        <v>1338</v>
      </c>
      <c r="Q27678" s="1" t="s">
        <v>108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hidden="1" x14ac:dyDescent="0.25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t="str">
        <f>IF(Vrinda_Store3[[#This Row],[Age]]&gt;=45,"Senior",IF(Vrinda_Store3[[#This Row],[Age]]&gt;=20,"Adult","Teenager"))</f>
        <v>Adult</v>
      </c>
      <c r="G27679" s="2">
        <v>44687</v>
      </c>
      <c r="H27679" s="2" t="str">
        <f>TEXT(Vrinda_Store3[[#This Row],[Date]],"mmm")</f>
        <v>May</v>
      </c>
      <c r="I27679" s="1" t="s">
        <v>21</v>
      </c>
      <c r="J27679" s="1" t="s">
        <v>52</v>
      </c>
      <c r="K27679" s="1" t="s">
        <v>1964</v>
      </c>
      <c r="L27679" s="1" t="s">
        <v>33</v>
      </c>
      <c r="M27679" s="1" t="s">
        <v>68</v>
      </c>
      <c r="N27679">
        <v>1</v>
      </c>
      <c r="O27679" s="1" t="s">
        <v>26</v>
      </c>
      <c r="P27679">
        <v>888</v>
      </c>
      <c r="Q27679" s="1" t="s">
        <v>435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hidden="1" x14ac:dyDescent="0.25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t="str">
        <f>IF(Vrinda_Store3[[#This Row],[Age]]&gt;=45,"Senior",IF(Vrinda_Store3[[#This Row],[Age]]&gt;=20,"Adult","Teenager"))</f>
        <v>Adult</v>
      </c>
      <c r="G27680" s="2">
        <v>44687</v>
      </c>
      <c r="H27680" s="2" t="str">
        <f>TEXT(Vrinda_Store3[[#This Row],[Date]],"mmm")</f>
        <v>May</v>
      </c>
      <c r="I27680" s="1" t="s">
        <v>21</v>
      </c>
      <c r="J27680" s="1" t="s">
        <v>43</v>
      </c>
      <c r="K27680" s="1" t="s">
        <v>3418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29</v>
      </c>
      <c r="U27680" t="b">
        <v>0</v>
      </c>
    </row>
    <row r="27681" spans="1:21" hidden="1" x14ac:dyDescent="0.25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t="str">
        <f>IF(Vrinda_Store3[[#This Row],[Age]]&gt;=45,"Senior",IF(Vrinda_Store3[[#This Row],[Age]]&gt;=20,"Adult","Teenager"))</f>
        <v>Senior</v>
      </c>
      <c r="G27681" s="2">
        <v>44687</v>
      </c>
      <c r="H27681" s="2" t="str">
        <f>TEXT(Vrinda_Store3[[#This Row],[Date]],"mmm")</f>
        <v>May</v>
      </c>
      <c r="I27681" s="1" t="s">
        <v>21</v>
      </c>
      <c r="J27681" s="1" t="s">
        <v>31</v>
      </c>
      <c r="K27681" s="1" t="s">
        <v>5198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3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hidden="1" x14ac:dyDescent="0.25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t="str">
        <f>IF(Vrinda_Store3[[#This Row],[Age]]&gt;=45,"Senior",IF(Vrinda_Store3[[#This Row],[Age]]&gt;=20,"Adult","Teenager"))</f>
        <v>Adult</v>
      </c>
      <c r="G27682" s="2">
        <v>44687</v>
      </c>
      <c r="H27682" s="2" t="str">
        <f>TEXT(Vrinda_Store3[[#This Row],[Date]],"mmm")</f>
        <v>May</v>
      </c>
      <c r="I27682" s="1" t="s">
        <v>21</v>
      </c>
      <c r="J27682" s="1" t="s">
        <v>43</v>
      </c>
      <c r="K27682" s="1" t="s">
        <v>2763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29</v>
      </c>
      <c r="U27682" t="b">
        <v>0</v>
      </c>
    </row>
    <row r="27683" spans="1:21" hidden="1" x14ac:dyDescent="0.25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t="str">
        <f>IF(Vrinda_Store3[[#This Row],[Age]]&gt;=45,"Senior",IF(Vrinda_Store3[[#This Row],[Age]]&gt;=20,"Adult","Teenager"))</f>
        <v>Senior</v>
      </c>
      <c r="G27683" s="2">
        <v>44687</v>
      </c>
      <c r="H27683" s="2" t="str">
        <f>TEXT(Vrinda_Store3[[#This Row],[Date]],"mmm")</f>
        <v>May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1</v>
      </c>
      <c r="N27683">
        <v>1</v>
      </c>
      <c r="O27683" s="1" t="s">
        <v>26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29</v>
      </c>
      <c r="U27683" t="b">
        <v>0</v>
      </c>
    </row>
    <row r="27684" spans="1:21" hidden="1" x14ac:dyDescent="0.25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t="str">
        <f>IF(Vrinda_Store3[[#This Row],[Age]]&gt;=45,"Senior",IF(Vrinda_Store3[[#This Row],[Age]]&gt;=20,"Adult","Teenager"))</f>
        <v>Adult</v>
      </c>
      <c r="G27684" s="2">
        <v>44687</v>
      </c>
      <c r="H27684" s="2" t="str">
        <f>TEXT(Vrinda_Store3[[#This Row],[Date]],"mmm")</f>
        <v>May</v>
      </c>
      <c r="I27684" s="1" t="s">
        <v>21</v>
      </c>
      <c r="J27684" s="1" t="s">
        <v>22</v>
      </c>
      <c r="K27684" s="1" t="s">
        <v>17121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29</v>
      </c>
      <c r="U27684" t="b">
        <v>0</v>
      </c>
    </row>
    <row r="27685" spans="1:21" hidden="1" x14ac:dyDescent="0.25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t="str">
        <f>IF(Vrinda_Store3[[#This Row],[Age]]&gt;=45,"Senior",IF(Vrinda_Store3[[#This Row],[Age]]&gt;=20,"Adult","Teenager"))</f>
        <v>Adult</v>
      </c>
      <c r="G27685" s="2">
        <v>44687</v>
      </c>
      <c r="H27685" s="2" t="str">
        <f>TEXT(Vrinda_Store3[[#This Row],[Date]],"mmm")</f>
        <v>May</v>
      </c>
      <c r="I27685" s="1" t="s">
        <v>21</v>
      </c>
      <c r="J27685" s="1" t="s">
        <v>90</v>
      </c>
      <c r="K27685" s="1" t="s">
        <v>32414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29</v>
      </c>
      <c r="U27685" t="b">
        <v>0</v>
      </c>
    </row>
    <row r="27686" spans="1:21" hidden="1" x14ac:dyDescent="0.25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t="str">
        <f>IF(Vrinda_Store3[[#This Row],[Age]]&gt;=45,"Senior",IF(Vrinda_Store3[[#This Row],[Age]]&gt;=20,"Adult","Teenager"))</f>
        <v>Senior</v>
      </c>
      <c r="G27686" s="2">
        <v>44687</v>
      </c>
      <c r="H27686" s="2" t="str">
        <f>TEXT(Vrinda_Store3[[#This Row],[Date]],"mmm")</f>
        <v>May</v>
      </c>
      <c r="I27686" s="1" t="s">
        <v>21</v>
      </c>
      <c r="J27686" s="1" t="s">
        <v>22</v>
      </c>
      <c r="K27686" s="1" t="s">
        <v>8137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29</v>
      </c>
      <c r="U27686" t="b">
        <v>0</v>
      </c>
    </row>
    <row r="27687" spans="1:21" hidden="1" x14ac:dyDescent="0.25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t="str">
        <f>IF(Vrinda_Store3[[#This Row],[Age]]&gt;=45,"Senior",IF(Vrinda_Store3[[#This Row],[Age]]&gt;=20,"Adult","Teenager"))</f>
        <v>Adult</v>
      </c>
      <c r="G27687" s="2">
        <v>44687</v>
      </c>
      <c r="H27687" s="2" t="str">
        <f>TEXT(Vrinda_Store3[[#This Row],[Date]],"mmm")</f>
        <v>May</v>
      </c>
      <c r="I27687" s="1" t="s">
        <v>21</v>
      </c>
      <c r="J27687" s="1" t="s">
        <v>52</v>
      </c>
      <c r="K27687" s="1" t="s">
        <v>632</v>
      </c>
      <c r="L27687" s="1" t="s">
        <v>33</v>
      </c>
      <c r="M27687" s="1" t="s">
        <v>100</v>
      </c>
      <c r="N27687">
        <v>1</v>
      </c>
      <c r="O27687" s="1" t="s">
        <v>26</v>
      </c>
      <c r="P27687">
        <v>597</v>
      </c>
      <c r="Q27687" s="1" t="s">
        <v>9540</v>
      </c>
      <c r="R27687" s="1" t="s">
        <v>128</v>
      </c>
      <c r="S27687">
        <v>482002</v>
      </c>
      <c r="T27687" s="1" t="s">
        <v>29</v>
      </c>
      <c r="U27687" t="b">
        <v>0</v>
      </c>
    </row>
    <row r="27688" spans="1:21" hidden="1" x14ac:dyDescent="0.25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t="str">
        <f>IF(Vrinda_Store3[[#This Row],[Age]]&gt;=45,"Senior",IF(Vrinda_Store3[[#This Row],[Age]]&gt;=20,"Adult","Teenager"))</f>
        <v>Adult</v>
      </c>
      <c r="G27688" s="2">
        <v>44687</v>
      </c>
      <c r="H27688" s="2" t="str">
        <f>TEXT(Vrinda_Store3[[#This Row],[Date]],"mmm")</f>
        <v>May</v>
      </c>
      <c r="I27688" s="1" t="s">
        <v>288</v>
      </c>
      <c r="J27688" s="1" t="s">
        <v>52</v>
      </c>
      <c r="K27688" s="1" t="s">
        <v>2858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2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hidden="1" x14ac:dyDescent="0.25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t="str">
        <f>IF(Vrinda_Store3[[#This Row],[Age]]&gt;=45,"Senior",IF(Vrinda_Store3[[#This Row],[Age]]&gt;=20,"Adult","Teenager"))</f>
        <v>Teenager</v>
      </c>
      <c r="G27689" s="2">
        <v>44687</v>
      </c>
      <c r="H27689" s="2" t="str">
        <f>TEXT(Vrinda_Store3[[#This Row],[Date]],"mmm")</f>
        <v>May</v>
      </c>
      <c r="I27689" s="1" t="s">
        <v>288</v>
      </c>
      <c r="J27689" s="1" t="s">
        <v>52</v>
      </c>
      <c r="K27689" s="1" t="s">
        <v>2882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2</v>
      </c>
      <c r="R27689" s="1" t="s">
        <v>334</v>
      </c>
      <c r="S27689">
        <v>533464</v>
      </c>
      <c r="T27689" s="1" t="s">
        <v>29</v>
      </c>
      <c r="U27689" t="b">
        <v>0</v>
      </c>
    </row>
    <row r="27690" spans="1:21" hidden="1" x14ac:dyDescent="0.25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t="str">
        <f>IF(Vrinda_Store3[[#This Row],[Age]]&gt;=45,"Senior",IF(Vrinda_Store3[[#This Row],[Age]]&gt;=20,"Adult","Teenager"))</f>
        <v>Adult</v>
      </c>
      <c r="G27690" s="2">
        <v>44687</v>
      </c>
      <c r="H27690" s="2" t="str">
        <f>TEXT(Vrinda_Store3[[#This Row],[Date]],"mmm")</f>
        <v>May</v>
      </c>
      <c r="I27690" s="1" t="s">
        <v>21</v>
      </c>
      <c r="J27690" s="1" t="s">
        <v>22</v>
      </c>
      <c r="K27690" s="1" t="s">
        <v>7347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29</v>
      </c>
      <c r="U27690" t="b">
        <v>0</v>
      </c>
    </row>
    <row r="27691" spans="1:21" hidden="1" x14ac:dyDescent="0.25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t="str">
        <f>IF(Vrinda_Store3[[#This Row],[Age]]&gt;=45,"Senior",IF(Vrinda_Store3[[#This Row],[Age]]&gt;=20,"Adult","Teenager"))</f>
        <v>Senior</v>
      </c>
      <c r="G27691" s="2">
        <v>44687</v>
      </c>
      <c r="H27691" s="2" t="str">
        <f>TEXT(Vrinda_Store3[[#This Row],[Date]],"mmm")</f>
        <v>May</v>
      </c>
      <c r="I27691" s="1" t="s">
        <v>21</v>
      </c>
      <c r="J27691" s="1" t="s">
        <v>22</v>
      </c>
      <c r="K27691" s="1" t="s">
        <v>7123</v>
      </c>
      <c r="L27691" s="1" t="s">
        <v>33</v>
      </c>
      <c r="M27691" s="1" t="s">
        <v>100</v>
      </c>
      <c r="N27691">
        <v>1</v>
      </c>
      <c r="O27691" s="1" t="s">
        <v>26</v>
      </c>
      <c r="P27691">
        <v>1129</v>
      </c>
      <c r="Q27691" s="1" t="s">
        <v>1025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hidden="1" x14ac:dyDescent="0.25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t="str">
        <f>IF(Vrinda_Store3[[#This Row],[Age]]&gt;=45,"Senior",IF(Vrinda_Store3[[#This Row],[Age]]&gt;=20,"Adult","Teenager"))</f>
        <v>Adult</v>
      </c>
      <c r="G27692" s="2">
        <v>44687</v>
      </c>
      <c r="H27692" s="2" t="str">
        <f>TEXT(Vrinda_Store3[[#This Row],[Date]],"mmm")</f>
        <v>May</v>
      </c>
      <c r="I27692" s="1" t="s">
        <v>21</v>
      </c>
      <c r="J27692" s="1" t="s">
        <v>90</v>
      </c>
      <c r="K27692" s="1" t="s">
        <v>1583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29</v>
      </c>
      <c r="U27692" t="b">
        <v>0</v>
      </c>
    </row>
    <row r="27693" spans="1:21" hidden="1" x14ac:dyDescent="0.25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t="str">
        <f>IF(Vrinda_Store3[[#This Row],[Age]]&gt;=45,"Senior",IF(Vrinda_Store3[[#This Row],[Age]]&gt;=20,"Adult","Teenager"))</f>
        <v>Senior</v>
      </c>
      <c r="G27693" s="2">
        <v>44687</v>
      </c>
      <c r="H27693" s="2" t="str">
        <f>TEXT(Vrinda_Store3[[#This Row],[Date]],"mmm")</f>
        <v>May</v>
      </c>
      <c r="I27693" s="1" t="s">
        <v>21</v>
      </c>
      <c r="J27693" s="1" t="s">
        <v>64</v>
      </c>
      <c r="K27693" s="1" t="s">
        <v>11122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29</v>
      </c>
      <c r="U27693" t="b">
        <v>0</v>
      </c>
    </row>
    <row r="27694" spans="1:21" hidden="1" x14ac:dyDescent="0.25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t="str">
        <f>IF(Vrinda_Store3[[#This Row],[Age]]&gt;=45,"Senior",IF(Vrinda_Store3[[#This Row],[Age]]&gt;=20,"Adult","Teenager"))</f>
        <v>Teenager</v>
      </c>
      <c r="G27694" s="2">
        <v>44687</v>
      </c>
      <c r="H27694" s="2" t="str">
        <f>TEXT(Vrinda_Store3[[#This Row],[Date]],"mmm")</f>
        <v>May</v>
      </c>
      <c r="I27694" s="1" t="s">
        <v>21</v>
      </c>
      <c r="J27694" s="1" t="s">
        <v>43</v>
      </c>
      <c r="K27694" s="1" t="s">
        <v>7123</v>
      </c>
      <c r="L27694" s="1" t="s">
        <v>33</v>
      </c>
      <c r="M27694" s="1" t="s">
        <v>100</v>
      </c>
      <c r="N27694">
        <v>1</v>
      </c>
      <c r="O27694" s="1" t="s">
        <v>26</v>
      </c>
      <c r="P27694">
        <v>1115</v>
      </c>
      <c r="Q27694" s="1" t="s">
        <v>6540</v>
      </c>
      <c r="R27694" s="1" t="s">
        <v>128</v>
      </c>
      <c r="S27694">
        <v>470002</v>
      </c>
      <c r="T27694" s="1" t="s">
        <v>29</v>
      </c>
      <c r="U27694" t="b">
        <v>0</v>
      </c>
    </row>
    <row r="27695" spans="1:21" hidden="1" x14ac:dyDescent="0.25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t="str">
        <f>IF(Vrinda_Store3[[#This Row],[Age]]&gt;=45,"Senior",IF(Vrinda_Store3[[#This Row],[Age]]&gt;=20,"Adult","Teenager"))</f>
        <v>Adult</v>
      </c>
      <c r="G27695" s="2">
        <v>44687</v>
      </c>
      <c r="H27695" s="2" t="str">
        <f>TEXT(Vrinda_Store3[[#This Row],[Date]],"mmm")</f>
        <v>May</v>
      </c>
      <c r="I27695" s="1" t="s">
        <v>21</v>
      </c>
      <c r="J27695" s="1" t="s">
        <v>43</v>
      </c>
      <c r="K27695" s="1" t="s">
        <v>24848</v>
      </c>
      <c r="L27695" s="1" t="s">
        <v>77</v>
      </c>
      <c r="M27695" s="1" t="s">
        <v>111</v>
      </c>
      <c r="N27695">
        <v>1</v>
      </c>
      <c r="O27695" s="1" t="s">
        <v>26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29</v>
      </c>
      <c r="U27695" t="b">
        <v>0</v>
      </c>
    </row>
    <row r="27696" spans="1:21" hidden="1" x14ac:dyDescent="0.25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t="str">
        <f>IF(Vrinda_Store3[[#This Row],[Age]]&gt;=45,"Senior",IF(Vrinda_Store3[[#This Row],[Age]]&gt;=20,"Adult","Teenager"))</f>
        <v>Adult</v>
      </c>
      <c r="G27696" s="2">
        <v>44687</v>
      </c>
      <c r="H27696" s="2" t="str">
        <f>TEXT(Vrinda_Store3[[#This Row],[Date]],"mmm")</f>
        <v>May</v>
      </c>
      <c r="I27696" s="1" t="s">
        <v>21</v>
      </c>
      <c r="J27696" s="1" t="s">
        <v>64</v>
      </c>
      <c r="K27696" s="1" t="s">
        <v>7840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2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hidden="1" x14ac:dyDescent="0.25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t="str">
        <f>IF(Vrinda_Store3[[#This Row],[Age]]&gt;=45,"Senior",IF(Vrinda_Store3[[#This Row],[Age]]&gt;=20,"Adult","Teenager"))</f>
        <v>Adult</v>
      </c>
      <c r="G27697" s="2">
        <v>44687</v>
      </c>
      <c r="H27697" s="2" t="str">
        <f>TEXT(Vrinda_Store3[[#This Row],[Date]],"mmm")</f>
        <v>May</v>
      </c>
      <c r="I27697" s="1" t="s">
        <v>115</v>
      </c>
      <c r="J27697" s="1" t="s">
        <v>22</v>
      </c>
      <c r="K27697" s="1" t="s">
        <v>15812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7</v>
      </c>
      <c r="R27697" s="1" t="s">
        <v>249</v>
      </c>
      <c r="S27697">
        <v>812001</v>
      </c>
      <c r="T27697" s="1" t="s">
        <v>29</v>
      </c>
      <c r="U27697" t="b">
        <v>0</v>
      </c>
    </row>
    <row r="27698" spans="1:21" hidden="1" x14ac:dyDescent="0.25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t="str">
        <f>IF(Vrinda_Store3[[#This Row],[Age]]&gt;=45,"Senior",IF(Vrinda_Store3[[#This Row],[Age]]&gt;=20,"Adult","Teenager"))</f>
        <v>Adult</v>
      </c>
      <c r="G27698" s="2">
        <v>44687</v>
      </c>
      <c r="H27698" s="2" t="str">
        <f>TEXT(Vrinda_Store3[[#This Row],[Date]],"mmm")</f>
        <v>May</v>
      </c>
      <c r="I27698" s="1" t="s">
        <v>21</v>
      </c>
      <c r="J27698" s="1" t="s">
        <v>22</v>
      </c>
      <c r="K27698" s="1" t="s">
        <v>22566</v>
      </c>
      <c r="L27698" s="1" t="s">
        <v>77</v>
      </c>
      <c r="M27698" s="1" t="s">
        <v>111</v>
      </c>
      <c r="N27698">
        <v>1</v>
      </c>
      <c r="O27698" s="1" t="s">
        <v>26</v>
      </c>
      <c r="P27698">
        <v>518</v>
      </c>
      <c r="Q27698" s="1" t="s">
        <v>6123</v>
      </c>
      <c r="R27698" s="1" t="s">
        <v>82</v>
      </c>
      <c r="S27698">
        <v>781019</v>
      </c>
      <c r="T27698" s="1" t="s">
        <v>29</v>
      </c>
      <c r="U27698" t="b">
        <v>0</v>
      </c>
    </row>
    <row r="27699" spans="1:21" hidden="1" x14ac:dyDescent="0.25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t="str">
        <f>IF(Vrinda_Store3[[#This Row],[Age]]&gt;=45,"Senior",IF(Vrinda_Store3[[#This Row],[Age]]&gt;=20,"Adult","Teenager"))</f>
        <v>Senior</v>
      </c>
      <c r="G27699" s="2">
        <v>44687</v>
      </c>
      <c r="H27699" s="2" t="str">
        <f>TEXT(Vrinda_Store3[[#This Row],[Date]],"mmm")</f>
        <v>May</v>
      </c>
      <c r="I27699" s="1" t="s">
        <v>288</v>
      </c>
      <c r="J27699" s="1" t="s">
        <v>52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6</v>
      </c>
      <c r="P27699">
        <v>449</v>
      </c>
      <c r="Q27699" s="1" t="s">
        <v>8726</v>
      </c>
      <c r="R27699" s="1" t="s">
        <v>75</v>
      </c>
      <c r="S27699">
        <v>686016</v>
      </c>
      <c r="T27699" s="1" t="s">
        <v>29</v>
      </c>
      <c r="U27699" t="b">
        <v>0</v>
      </c>
    </row>
    <row r="27700" spans="1:21" hidden="1" x14ac:dyDescent="0.25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t="str">
        <f>IF(Vrinda_Store3[[#This Row],[Age]]&gt;=45,"Senior",IF(Vrinda_Store3[[#This Row],[Age]]&gt;=20,"Adult","Teenager"))</f>
        <v>Adult</v>
      </c>
      <c r="G27700" s="2">
        <v>44687</v>
      </c>
      <c r="H27700" s="2" t="str">
        <f>TEXT(Vrinda_Store3[[#This Row],[Date]],"mmm")</f>
        <v>May</v>
      </c>
      <c r="I27700" s="1" t="s">
        <v>21</v>
      </c>
      <c r="J27700" s="1" t="s">
        <v>43</v>
      </c>
      <c r="K27700" s="1" t="s">
        <v>2720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5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hidden="1" x14ac:dyDescent="0.25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t="str">
        <f>IF(Vrinda_Store3[[#This Row],[Age]]&gt;=45,"Senior",IF(Vrinda_Store3[[#This Row],[Age]]&gt;=20,"Adult","Teenager"))</f>
        <v>Adult</v>
      </c>
      <c r="G27701" s="2">
        <v>44687</v>
      </c>
      <c r="H27701" s="2" t="str">
        <f>TEXT(Vrinda_Store3[[#This Row],[Date]],"mmm")</f>
        <v>May</v>
      </c>
      <c r="I27701" s="1" t="s">
        <v>21</v>
      </c>
      <c r="J27701" s="1" t="s">
        <v>52</v>
      </c>
      <c r="K27701" s="1" t="s">
        <v>7878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29</v>
      </c>
      <c r="U27701" t="b">
        <v>0</v>
      </c>
    </row>
    <row r="27702" spans="1:21" hidden="1" x14ac:dyDescent="0.25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t="str">
        <f>IF(Vrinda_Store3[[#This Row],[Age]]&gt;=45,"Senior",IF(Vrinda_Store3[[#This Row],[Age]]&gt;=20,"Adult","Teenager"))</f>
        <v>Adult</v>
      </c>
      <c r="G27702" s="2">
        <v>44687</v>
      </c>
      <c r="H27702" s="2" t="str">
        <f>TEXT(Vrinda_Store3[[#This Row],[Date]],"mmm")</f>
        <v>May</v>
      </c>
      <c r="I27702" s="1" t="s">
        <v>21</v>
      </c>
      <c r="J27702" s="1" t="s">
        <v>22</v>
      </c>
      <c r="K27702" s="1" t="s">
        <v>23061</v>
      </c>
      <c r="L27702" s="1" t="s">
        <v>24</v>
      </c>
      <c r="M27702" s="1" t="s">
        <v>68</v>
      </c>
      <c r="N27702">
        <v>1</v>
      </c>
      <c r="O27702" s="1" t="s">
        <v>26</v>
      </c>
      <c r="P27702">
        <v>318</v>
      </c>
      <c r="Q27702" s="1" t="s">
        <v>12850</v>
      </c>
      <c r="R27702" s="1" t="s">
        <v>88</v>
      </c>
      <c r="S27702">
        <v>500050</v>
      </c>
      <c r="T27702" s="1" t="s">
        <v>29</v>
      </c>
      <c r="U27702" t="b">
        <v>0</v>
      </c>
    </row>
    <row r="27703" spans="1:21" hidden="1" x14ac:dyDescent="0.25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t="str">
        <f>IF(Vrinda_Store3[[#This Row],[Age]]&gt;=45,"Senior",IF(Vrinda_Store3[[#This Row],[Age]]&gt;=20,"Adult","Teenager"))</f>
        <v>Adult</v>
      </c>
      <c r="G27703" s="2">
        <v>44687</v>
      </c>
      <c r="H27703" s="2" t="str">
        <f>TEXT(Vrinda_Store3[[#This Row],[Date]],"mmm")</f>
        <v>May</v>
      </c>
      <c r="I27703" s="1" t="s">
        <v>21</v>
      </c>
      <c r="J27703" s="1" t="s">
        <v>22</v>
      </c>
      <c r="K27703" s="1" t="s">
        <v>4506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9</v>
      </c>
      <c r="R27703" s="1" t="s">
        <v>97</v>
      </c>
      <c r="S27703">
        <v>766107</v>
      </c>
      <c r="T27703" s="1" t="s">
        <v>29</v>
      </c>
      <c r="U27703" t="b">
        <v>0</v>
      </c>
    </row>
    <row r="27704" spans="1:21" hidden="1" x14ac:dyDescent="0.25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t="str">
        <f>IF(Vrinda_Store3[[#This Row],[Age]]&gt;=45,"Senior",IF(Vrinda_Store3[[#This Row],[Age]]&gt;=20,"Adult","Teenager"))</f>
        <v>Adult</v>
      </c>
      <c r="G27704" s="2">
        <v>44687</v>
      </c>
      <c r="H27704" s="2" t="str">
        <f>TEXT(Vrinda_Store3[[#This Row],[Date]],"mmm")</f>
        <v>May</v>
      </c>
      <c r="I27704" s="1" t="s">
        <v>21</v>
      </c>
      <c r="J27704" s="1" t="s">
        <v>43</v>
      </c>
      <c r="K27704" s="1" t="s">
        <v>10239</v>
      </c>
      <c r="L27704" s="1" t="s">
        <v>33</v>
      </c>
      <c r="M27704" s="1" t="s">
        <v>68</v>
      </c>
      <c r="N27704">
        <v>1</v>
      </c>
      <c r="O27704" s="1" t="s">
        <v>26</v>
      </c>
      <c r="P27704">
        <v>599</v>
      </c>
      <c r="Q27704" s="1" t="s">
        <v>11799</v>
      </c>
      <c r="R27704" s="1" t="s">
        <v>75</v>
      </c>
      <c r="S27704">
        <v>695301</v>
      </c>
      <c r="T27704" s="1" t="s">
        <v>29</v>
      </c>
      <c r="U27704" t="b">
        <v>0</v>
      </c>
    </row>
    <row r="27705" spans="1:21" hidden="1" x14ac:dyDescent="0.25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t="str">
        <f>IF(Vrinda_Store3[[#This Row],[Age]]&gt;=45,"Senior",IF(Vrinda_Store3[[#This Row],[Age]]&gt;=20,"Adult","Teenager"))</f>
        <v>Senior</v>
      </c>
      <c r="G27705" s="2">
        <v>44687</v>
      </c>
      <c r="H27705" s="2" t="str">
        <f>TEXT(Vrinda_Store3[[#This Row],[Date]],"mmm")</f>
        <v>May</v>
      </c>
      <c r="I27705" s="1" t="s">
        <v>21</v>
      </c>
      <c r="J27705" s="1" t="s">
        <v>43</v>
      </c>
      <c r="K27705" s="1" t="s">
        <v>217</v>
      </c>
      <c r="L27705" s="1" t="s">
        <v>33</v>
      </c>
      <c r="M27705" s="1" t="s">
        <v>68</v>
      </c>
      <c r="N27705">
        <v>1</v>
      </c>
      <c r="O27705" s="1" t="s">
        <v>26</v>
      </c>
      <c r="P27705">
        <v>653</v>
      </c>
      <c r="Q27705" s="1" t="s">
        <v>8739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hidden="1" x14ac:dyDescent="0.25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t="str">
        <f>IF(Vrinda_Store3[[#This Row],[Age]]&gt;=45,"Senior",IF(Vrinda_Store3[[#This Row],[Age]]&gt;=20,"Adult","Teenager"))</f>
        <v>Senior</v>
      </c>
      <c r="G27706" s="2">
        <v>44687</v>
      </c>
      <c r="H27706" s="2" t="str">
        <f>TEXT(Vrinda_Store3[[#This Row],[Date]],"mmm")</f>
        <v>May</v>
      </c>
      <c r="I27706" s="1" t="s">
        <v>21</v>
      </c>
      <c r="J27706" s="1" t="s">
        <v>52</v>
      </c>
      <c r="K27706" s="1" t="s">
        <v>1544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29</v>
      </c>
      <c r="U27706" t="b">
        <v>0</v>
      </c>
    </row>
    <row r="27707" spans="1:21" hidden="1" x14ac:dyDescent="0.25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t="str">
        <f>IF(Vrinda_Store3[[#This Row],[Age]]&gt;=45,"Senior",IF(Vrinda_Store3[[#This Row],[Age]]&gt;=20,"Adult","Teenager"))</f>
        <v>Senior</v>
      </c>
      <c r="G27707" s="2">
        <v>44687</v>
      </c>
      <c r="H27707" s="2" t="str">
        <f>TEXT(Vrinda_Store3[[#This Row],[Date]],"mmm")</f>
        <v>May</v>
      </c>
      <c r="I27707" s="1" t="s">
        <v>21</v>
      </c>
      <c r="J27707" s="1" t="s">
        <v>22</v>
      </c>
      <c r="K27707" s="1" t="s">
        <v>11366</v>
      </c>
      <c r="L27707" s="1" t="s">
        <v>24</v>
      </c>
      <c r="M27707" s="1" t="s">
        <v>111</v>
      </c>
      <c r="N27707">
        <v>1</v>
      </c>
      <c r="O27707" s="1" t="s">
        <v>26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29</v>
      </c>
      <c r="U27707" t="b">
        <v>0</v>
      </c>
    </row>
    <row r="27708" spans="1:21" hidden="1" x14ac:dyDescent="0.25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t="str">
        <f>IF(Vrinda_Store3[[#This Row],[Age]]&gt;=45,"Senior",IF(Vrinda_Store3[[#This Row],[Age]]&gt;=20,"Adult","Teenager"))</f>
        <v>Teenager</v>
      </c>
      <c r="G27708" s="2">
        <v>44687</v>
      </c>
      <c r="H27708" s="2" t="str">
        <f>TEXT(Vrinda_Store3[[#This Row],[Date]],"mmm")</f>
        <v>May</v>
      </c>
      <c r="I27708" s="1" t="s">
        <v>21</v>
      </c>
      <c r="J27708" s="1" t="s">
        <v>59</v>
      </c>
      <c r="K27708" s="1" t="s">
        <v>2544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29</v>
      </c>
      <c r="U27708" t="b">
        <v>0</v>
      </c>
    </row>
    <row r="27709" spans="1:21" hidden="1" x14ac:dyDescent="0.25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t="str">
        <f>IF(Vrinda_Store3[[#This Row],[Age]]&gt;=45,"Senior",IF(Vrinda_Store3[[#This Row],[Age]]&gt;=20,"Adult","Teenager"))</f>
        <v>Adult</v>
      </c>
      <c r="G27709" s="2">
        <v>44687</v>
      </c>
      <c r="H27709" s="2" t="str">
        <f>TEXT(Vrinda_Store3[[#This Row],[Date]],"mmm")</f>
        <v>May</v>
      </c>
      <c r="I27709" s="1" t="s">
        <v>21</v>
      </c>
      <c r="J27709" s="1" t="s">
        <v>64</v>
      </c>
      <c r="K27709" s="1" t="s">
        <v>12233</v>
      </c>
      <c r="L27709" s="1" t="s">
        <v>33</v>
      </c>
      <c r="M27709" s="1" t="s">
        <v>100</v>
      </c>
      <c r="N27709">
        <v>1</v>
      </c>
      <c r="O27709" s="1" t="s">
        <v>26</v>
      </c>
      <c r="P27709">
        <v>968</v>
      </c>
      <c r="Q27709" s="1" t="s">
        <v>28868</v>
      </c>
      <c r="R27709" s="1" t="s">
        <v>62</v>
      </c>
      <c r="S27709">
        <v>587313</v>
      </c>
      <c r="T27709" s="1" t="s">
        <v>29</v>
      </c>
      <c r="U27709" t="b">
        <v>0</v>
      </c>
    </row>
    <row r="27710" spans="1:21" hidden="1" x14ac:dyDescent="0.25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t="str">
        <f>IF(Vrinda_Store3[[#This Row],[Age]]&gt;=45,"Senior",IF(Vrinda_Store3[[#This Row],[Age]]&gt;=20,"Adult","Teenager"))</f>
        <v>Adult</v>
      </c>
      <c r="G27710" s="2">
        <v>44687</v>
      </c>
      <c r="H27710" s="2" t="str">
        <f>TEXT(Vrinda_Store3[[#This Row],[Date]],"mmm")</f>
        <v>May</v>
      </c>
      <c r="I27710" s="1" t="s">
        <v>21</v>
      </c>
      <c r="J27710" s="1" t="s">
        <v>43</v>
      </c>
      <c r="K27710" s="1" t="s">
        <v>27678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30</v>
      </c>
      <c r="R27710" s="1" t="s">
        <v>147</v>
      </c>
      <c r="S27710">
        <v>360005</v>
      </c>
      <c r="T27710" s="1" t="s">
        <v>29</v>
      </c>
      <c r="U27710" t="b">
        <v>0</v>
      </c>
    </row>
    <row r="27711" spans="1:21" hidden="1" x14ac:dyDescent="0.25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t="str">
        <f>IF(Vrinda_Store3[[#This Row],[Age]]&gt;=45,"Senior",IF(Vrinda_Store3[[#This Row],[Age]]&gt;=20,"Adult","Teenager"))</f>
        <v>Adult</v>
      </c>
      <c r="G27711" s="2">
        <v>44687</v>
      </c>
      <c r="H27711" s="2" t="str">
        <f>TEXT(Vrinda_Store3[[#This Row],[Date]],"mmm")</f>
        <v>May</v>
      </c>
      <c r="I27711" s="1" t="s">
        <v>21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hidden="1" x14ac:dyDescent="0.25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t="str">
        <f>IF(Vrinda_Store3[[#This Row],[Age]]&gt;=45,"Senior",IF(Vrinda_Store3[[#This Row],[Age]]&gt;=20,"Adult","Teenager"))</f>
        <v>Adult</v>
      </c>
      <c r="G27712" s="2">
        <v>44687</v>
      </c>
      <c r="H27712" s="2" t="str">
        <f>TEXT(Vrinda_Store3[[#This Row],[Date]],"mmm")</f>
        <v>May</v>
      </c>
      <c r="I27712" s="1" t="s">
        <v>21</v>
      </c>
      <c r="J27712" s="1" t="s">
        <v>43</v>
      </c>
      <c r="K27712" s="1" t="s">
        <v>33131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29</v>
      </c>
      <c r="U27712" t="b">
        <v>0</v>
      </c>
    </row>
    <row r="27713" spans="1:21" hidden="1" x14ac:dyDescent="0.25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t="str">
        <f>IF(Vrinda_Store3[[#This Row],[Age]]&gt;=45,"Senior",IF(Vrinda_Store3[[#This Row],[Age]]&gt;=20,"Adult","Teenager"))</f>
        <v>Adult</v>
      </c>
      <c r="G27713" s="2">
        <v>44687</v>
      </c>
      <c r="H27713" s="2" t="str">
        <f>TEXT(Vrinda_Store3[[#This Row],[Date]],"mmm")</f>
        <v>May</v>
      </c>
      <c r="I27713" s="1" t="s">
        <v>21</v>
      </c>
      <c r="J27713" s="1" t="s">
        <v>43</v>
      </c>
      <c r="K27713" s="1" t="s">
        <v>10214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1</v>
      </c>
      <c r="R27713" s="1" t="s">
        <v>72</v>
      </c>
      <c r="S27713">
        <v>516390</v>
      </c>
      <c r="T27713" s="1" t="s">
        <v>29</v>
      </c>
      <c r="U27713" t="b">
        <v>0</v>
      </c>
    </row>
    <row r="27714" spans="1:21" hidden="1" x14ac:dyDescent="0.25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t="str">
        <f>IF(Vrinda_Store3[[#This Row],[Age]]&gt;=45,"Senior",IF(Vrinda_Store3[[#This Row],[Age]]&gt;=20,"Adult","Teenager"))</f>
        <v>Adult</v>
      </c>
      <c r="G27714" s="2">
        <v>44687</v>
      </c>
      <c r="H27714" s="2" t="str">
        <f>TEXT(Vrinda_Store3[[#This Row],[Date]],"mmm")</f>
        <v>May</v>
      </c>
      <c r="I27714" s="1" t="s">
        <v>21</v>
      </c>
      <c r="J27714" s="1" t="s">
        <v>43</v>
      </c>
      <c r="K27714" s="1" t="s">
        <v>1073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29</v>
      </c>
      <c r="U27714" t="b">
        <v>0</v>
      </c>
    </row>
    <row r="27715" spans="1:21" hidden="1" x14ac:dyDescent="0.25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t="str">
        <f>IF(Vrinda_Store3[[#This Row],[Age]]&gt;=45,"Senior",IF(Vrinda_Store3[[#This Row],[Age]]&gt;=20,"Adult","Teenager"))</f>
        <v>Adult</v>
      </c>
      <c r="G27715" s="2">
        <v>44687</v>
      </c>
      <c r="H27715" s="2" t="str">
        <f>TEXT(Vrinda_Store3[[#This Row],[Date]],"mmm")</f>
        <v>May</v>
      </c>
      <c r="I27715" s="1" t="s">
        <v>21</v>
      </c>
      <c r="J27715" s="1" t="s">
        <v>52</v>
      </c>
      <c r="K27715" s="1" t="s">
        <v>1931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29</v>
      </c>
      <c r="U27715" t="b">
        <v>0</v>
      </c>
    </row>
    <row r="27716" spans="1:21" hidden="1" x14ac:dyDescent="0.25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t="str">
        <f>IF(Vrinda_Store3[[#This Row],[Age]]&gt;=45,"Senior",IF(Vrinda_Store3[[#This Row],[Age]]&gt;=20,"Adult","Teenager"))</f>
        <v>Senior</v>
      </c>
      <c r="G27716" s="2">
        <v>44687</v>
      </c>
      <c r="H27716" s="2" t="str">
        <f>TEXT(Vrinda_Store3[[#This Row],[Date]],"mmm")</f>
        <v>May</v>
      </c>
      <c r="I27716" s="1" t="s">
        <v>21</v>
      </c>
      <c r="J27716" s="1" t="s">
        <v>31</v>
      </c>
      <c r="K27716" s="1" t="s">
        <v>2567</v>
      </c>
      <c r="L27716" s="1" t="s">
        <v>54</v>
      </c>
      <c r="M27716" s="1" t="s">
        <v>111</v>
      </c>
      <c r="N27716">
        <v>1</v>
      </c>
      <c r="O27716" s="1" t="s">
        <v>26</v>
      </c>
      <c r="P27716">
        <v>564</v>
      </c>
      <c r="Q27716" s="1" t="s">
        <v>14021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hidden="1" x14ac:dyDescent="0.25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t="str">
        <f>IF(Vrinda_Store3[[#This Row],[Age]]&gt;=45,"Senior",IF(Vrinda_Store3[[#This Row],[Age]]&gt;=20,"Adult","Teenager"))</f>
        <v>Senior</v>
      </c>
      <c r="G27717" s="2">
        <v>44687</v>
      </c>
      <c r="H27717" s="2" t="str">
        <f>TEXT(Vrinda_Store3[[#This Row],[Date]],"mmm")</f>
        <v>May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8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hidden="1" x14ac:dyDescent="0.25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t="str">
        <f>IF(Vrinda_Store3[[#This Row],[Age]]&gt;=45,"Senior",IF(Vrinda_Store3[[#This Row],[Age]]&gt;=20,"Adult","Teenager"))</f>
        <v>Adult</v>
      </c>
      <c r="G27718" s="2">
        <v>44687</v>
      </c>
      <c r="H27718" s="2" t="str">
        <f>TEXT(Vrinda_Store3[[#This Row],[Date]],"mmm")</f>
        <v>May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29</v>
      </c>
      <c r="U27718" t="b">
        <v>0</v>
      </c>
    </row>
    <row r="27719" spans="1:21" hidden="1" x14ac:dyDescent="0.25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t="str">
        <f>IF(Vrinda_Store3[[#This Row],[Age]]&gt;=45,"Senior",IF(Vrinda_Store3[[#This Row],[Age]]&gt;=20,"Adult","Teenager"))</f>
        <v>Adult</v>
      </c>
      <c r="G27719" s="2">
        <v>44687</v>
      </c>
      <c r="H27719" s="2" t="str">
        <f>TEXT(Vrinda_Store3[[#This Row],[Date]],"mmm")</f>
        <v>May</v>
      </c>
      <c r="I27719" s="1" t="s">
        <v>21</v>
      </c>
      <c r="J27719" s="1" t="s">
        <v>52</v>
      </c>
      <c r="K27719" s="1" t="s">
        <v>7628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10</v>
      </c>
      <c r="R27719" s="1" t="s">
        <v>75</v>
      </c>
      <c r="S27719">
        <v>689621</v>
      </c>
      <c r="T27719" s="1" t="s">
        <v>29</v>
      </c>
      <c r="U27719" t="b">
        <v>0</v>
      </c>
    </row>
    <row r="27720" spans="1:21" hidden="1" x14ac:dyDescent="0.25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t="str">
        <f>IF(Vrinda_Store3[[#This Row],[Age]]&gt;=45,"Senior",IF(Vrinda_Store3[[#This Row],[Age]]&gt;=20,"Adult","Teenager"))</f>
        <v>Adult</v>
      </c>
      <c r="G27720" s="2">
        <v>44687</v>
      </c>
      <c r="H27720" s="2" t="str">
        <f>TEXT(Vrinda_Store3[[#This Row],[Date]],"mmm")</f>
        <v>May</v>
      </c>
      <c r="I27720" s="1" t="s">
        <v>21</v>
      </c>
      <c r="J27720" s="1" t="s">
        <v>43</v>
      </c>
      <c r="K27720" s="1" t="s">
        <v>1817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1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hidden="1" x14ac:dyDescent="0.25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t="str">
        <f>IF(Vrinda_Store3[[#This Row],[Age]]&gt;=45,"Senior",IF(Vrinda_Store3[[#This Row],[Age]]&gt;=20,"Adult","Teenager"))</f>
        <v>Senior</v>
      </c>
      <c r="G27721" s="2">
        <v>44687</v>
      </c>
      <c r="H27721" s="2" t="str">
        <f>TEXT(Vrinda_Store3[[#This Row],[Date]],"mmm")</f>
        <v>May</v>
      </c>
      <c r="I27721" s="1" t="s">
        <v>21</v>
      </c>
      <c r="J27721" s="1" t="s">
        <v>31</v>
      </c>
      <c r="K27721" s="1" t="s">
        <v>2650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5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hidden="1" x14ac:dyDescent="0.25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t="str">
        <f>IF(Vrinda_Store3[[#This Row],[Age]]&gt;=45,"Senior",IF(Vrinda_Store3[[#This Row],[Age]]&gt;=20,"Adult","Teenager"))</f>
        <v>Adult</v>
      </c>
      <c r="G27722" s="2">
        <v>44687</v>
      </c>
      <c r="H27722" s="2" t="str">
        <f>TEXT(Vrinda_Store3[[#This Row],[Date]],"mmm")</f>
        <v>May</v>
      </c>
      <c r="I27722" s="1" t="s">
        <v>21</v>
      </c>
      <c r="J27722" s="1" t="s">
        <v>31</v>
      </c>
      <c r="K27722" s="1" t="s">
        <v>33141</v>
      </c>
      <c r="L27722" s="1" t="s">
        <v>54</v>
      </c>
      <c r="M27722" s="1" t="s">
        <v>68</v>
      </c>
      <c r="N27722">
        <v>1</v>
      </c>
      <c r="O27722" s="1" t="s">
        <v>26</v>
      </c>
      <c r="P27722">
        <v>496</v>
      </c>
      <c r="Q27722" s="1" t="s">
        <v>360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hidden="1" x14ac:dyDescent="0.25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t="str">
        <f>IF(Vrinda_Store3[[#This Row],[Age]]&gt;=45,"Senior",IF(Vrinda_Store3[[#This Row],[Age]]&gt;=20,"Adult","Teenager"))</f>
        <v>Senior</v>
      </c>
      <c r="G27723" s="2">
        <v>44687</v>
      </c>
      <c r="H27723" s="2" t="str">
        <f>TEXT(Vrinda_Store3[[#This Row],[Date]],"mmm")</f>
        <v>May</v>
      </c>
      <c r="I27723" s="1" t="s">
        <v>21</v>
      </c>
      <c r="J27723" s="1" t="s">
        <v>43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6</v>
      </c>
      <c r="P27723">
        <v>612</v>
      </c>
      <c r="Q27723" s="1" t="s">
        <v>2565</v>
      </c>
      <c r="R27723" s="1" t="s">
        <v>113</v>
      </c>
      <c r="S27723">
        <v>226010</v>
      </c>
      <c r="T27723" s="1" t="s">
        <v>29</v>
      </c>
      <c r="U27723" t="b">
        <v>0</v>
      </c>
    </row>
    <row r="27724" spans="1:21" hidden="1" x14ac:dyDescent="0.25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t="str">
        <f>IF(Vrinda_Store3[[#This Row],[Age]]&gt;=45,"Senior",IF(Vrinda_Store3[[#This Row],[Age]]&gt;=20,"Adult","Teenager"))</f>
        <v>Adult</v>
      </c>
      <c r="G27724" s="2">
        <v>44687</v>
      </c>
      <c r="H27724" s="2" t="str">
        <f>TEXT(Vrinda_Store3[[#This Row],[Date]],"mmm")</f>
        <v>May</v>
      </c>
      <c r="I27724" s="1" t="s">
        <v>21</v>
      </c>
      <c r="J27724" s="1" t="s">
        <v>43</v>
      </c>
      <c r="K27724" s="1" t="s">
        <v>3047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29</v>
      </c>
      <c r="U27724" t="b">
        <v>0</v>
      </c>
    </row>
    <row r="27725" spans="1:21" hidden="1" x14ac:dyDescent="0.25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t="str">
        <f>IF(Vrinda_Store3[[#This Row],[Age]]&gt;=45,"Senior",IF(Vrinda_Store3[[#This Row],[Age]]&gt;=20,"Adult","Teenager"))</f>
        <v>Adult</v>
      </c>
      <c r="G27725" s="2">
        <v>44687</v>
      </c>
      <c r="H27725" s="2" t="str">
        <f>TEXT(Vrinda_Store3[[#This Row],[Date]],"mmm")</f>
        <v>May</v>
      </c>
      <c r="I27725" s="1" t="s">
        <v>21</v>
      </c>
      <c r="J27725" s="1" t="s">
        <v>52</v>
      </c>
      <c r="K27725" s="1" t="s">
        <v>18107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29</v>
      </c>
      <c r="U27725" t="b">
        <v>0</v>
      </c>
    </row>
    <row r="27726" spans="1:21" hidden="1" x14ac:dyDescent="0.25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t="str">
        <f>IF(Vrinda_Store3[[#This Row],[Age]]&gt;=45,"Senior",IF(Vrinda_Store3[[#This Row],[Age]]&gt;=20,"Adult","Teenager"))</f>
        <v>Adult</v>
      </c>
      <c r="G27726" s="2">
        <v>44687</v>
      </c>
      <c r="H27726" s="2" t="str">
        <f>TEXT(Vrinda_Store3[[#This Row],[Date]],"mmm")</f>
        <v>May</v>
      </c>
      <c r="I27726" s="1" t="s">
        <v>21</v>
      </c>
      <c r="J27726" s="1" t="s">
        <v>43</v>
      </c>
      <c r="K27726" s="1" t="s">
        <v>18107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7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hidden="1" x14ac:dyDescent="0.25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t="str">
        <f>IF(Vrinda_Store3[[#This Row],[Age]]&gt;=45,"Senior",IF(Vrinda_Store3[[#This Row],[Age]]&gt;=20,"Adult","Teenager"))</f>
        <v>Adult</v>
      </c>
      <c r="G27727" s="2">
        <v>44687</v>
      </c>
      <c r="H27727" s="2" t="str">
        <f>TEXT(Vrinda_Store3[[#This Row],[Date]],"mmm")</f>
        <v>May</v>
      </c>
      <c r="I27727" s="1" t="s">
        <v>21</v>
      </c>
      <c r="J27727" s="1" t="s">
        <v>31</v>
      </c>
      <c r="K27727" s="1" t="s">
        <v>1912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8</v>
      </c>
      <c r="R27727" s="1" t="s">
        <v>583</v>
      </c>
      <c r="S27727">
        <v>403513</v>
      </c>
      <c r="T27727" s="1" t="s">
        <v>29</v>
      </c>
      <c r="U27727" t="b">
        <v>0</v>
      </c>
    </row>
    <row r="27728" spans="1:21" hidden="1" x14ac:dyDescent="0.25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t="str">
        <f>IF(Vrinda_Store3[[#This Row],[Age]]&gt;=45,"Senior",IF(Vrinda_Store3[[#This Row],[Age]]&gt;=20,"Adult","Teenager"))</f>
        <v>Adult</v>
      </c>
      <c r="G27728" s="2">
        <v>44687</v>
      </c>
      <c r="H27728" s="2" t="str">
        <f>TEXT(Vrinda_Store3[[#This Row],[Date]],"mmm")</f>
        <v>May</v>
      </c>
      <c r="I27728" s="1" t="s">
        <v>21</v>
      </c>
      <c r="J27728" s="1" t="s">
        <v>43</v>
      </c>
      <c r="K27728" s="1" t="s">
        <v>7474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29</v>
      </c>
      <c r="U27728" t="b">
        <v>0</v>
      </c>
    </row>
    <row r="27729" spans="1:21" hidden="1" x14ac:dyDescent="0.25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t="str">
        <f>IF(Vrinda_Store3[[#This Row],[Age]]&gt;=45,"Senior",IF(Vrinda_Store3[[#This Row],[Age]]&gt;=20,"Adult","Teenager"))</f>
        <v>Senior</v>
      </c>
      <c r="G27729" s="2">
        <v>44687</v>
      </c>
      <c r="H27729" s="2" t="str">
        <f>TEXT(Vrinda_Store3[[#This Row],[Date]],"mmm")</f>
        <v>May</v>
      </c>
      <c r="I27729" s="1" t="s">
        <v>21</v>
      </c>
      <c r="J27729" s="1" t="s">
        <v>22</v>
      </c>
      <c r="K27729" s="1" t="s">
        <v>2720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29</v>
      </c>
      <c r="U27729" t="b">
        <v>0</v>
      </c>
    </row>
    <row r="27730" spans="1:21" hidden="1" x14ac:dyDescent="0.25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t="str">
        <f>IF(Vrinda_Store3[[#This Row],[Age]]&gt;=45,"Senior",IF(Vrinda_Store3[[#This Row],[Age]]&gt;=20,"Adult","Teenager"))</f>
        <v>Adult</v>
      </c>
      <c r="G27730" s="2">
        <v>44687</v>
      </c>
      <c r="H27730" s="2" t="str">
        <f>TEXT(Vrinda_Store3[[#This Row],[Date]],"mmm")</f>
        <v>May</v>
      </c>
      <c r="I27730" s="1" t="s">
        <v>21</v>
      </c>
      <c r="J27730" s="1" t="s">
        <v>52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6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29</v>
      </c>
      <c r="U27730" t="b">
        <v>0</v>
      </c>
    </row>
    <row r="27731" spans="1:21" hidden="1" x14ac:dyDescent="0.25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t="str">
        <f>IF(Vrinda_Store3[[#This Row],[Age]]&gt;=45,"Senior",IF(Vrinda_Store3[[#This Row],[Age]]&gt;=20,"Adult","Teenager"))</f>
        <v>Adult</v>
      </c>
      <c r="G27731" s="2">
        <v>44687</v>
      </c>
      <c r="H27731" s="2" t="str">
        <f>TEXT(Vrinda_Store3[[#This Row],[Date]],"mmm")</f>
        <v>May</v>
      </c>
      <c r="I27731" s="1" t="s">
        <v>21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6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29</v>
      </c>
      <c r="U27731" t="b">
        <v>0</v>
      </c>
    </row>
    <row r="27732" spans="1:21" hidden="1" x14ac:dyDescent="0.25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t="str">
        <f>IF(Vrinda_Store3[[#This Row],[Age]]&gt;=45,"Senior",IF(Vrinda_Store3[[#This Row],[Age]]&gt;=20,"Adult","Teenager"))</f>
        <v>Teenager</v>
      </c>
      <c r="G27732" s="2">
        <v>44687</v>
      </c>
      <c r="H27732" s="2" t="str">
        <f>TEXT(Vrinda_Store3[[#This Row],[Date]],"mmm")</f>
        <v>May</v>
      </c>
      <c r="I27732" s="1" t="s">
        <v>21</v>
      </c>
      <c r="J27732" s="1" t="s">
        <v>22</v>
      </c>
      <c r="K27732" s="1" t="s">
        <v>8326</v>
      </c>
      <c r="L27732" s="1" t="s">
        <v>33</v>
      </c>
      <c r="M27732" s="1" t="s">
        <v>68</v>
      </c>
      <c r="N27732">
        <v>1</v>
      </c>
      <c r="O27732" s="1" t="s">
        <v>26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29</v>
      </c>
      <c r="U27732" t="b">
        <v>0</v>
      </c>
    </row>
    <row r="27733" spans="1:21" hidden="1" x14ac:dyDescent="0.25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t="str">
        <f>IF(Vrinda_Store3[[#This Row],[Age]]&gt;=45,"Senior",IF(Vrinda_Store3[[#This Row],[Age]]&gt;=20,"Adult","Teenager"))</f>
        <v>Adult</v>
      </c>
      <c r="G27733" s="2">
        <v>44687</v>
      </c>
      <c r="H27733" s="2" t="str">
        <f>TEXT(Vrinda_Store3[[#This Row],[Date]],"mmm")</f>
        <v>May</v>
      </c>
      <c r="I27733" s="1" t="s">
        <v>21</v>
      </c>
      <c r="J27733" s="1" t="s">
        <v>52</v>
      </c>
      <c r="K27733" s="1" t="s">
        <v>752</v>
      </c>
      <c r="L27733" s="1" t="s">
        <v>54</v>
      </c>
      <c r="M27733" s="1" t="s">
        <v>68</v>
      </c>
      <c r="N27733">
        <v>1</v>
      </c>
      <c r="O27733" s="1" t="s">
        <v>26</v>
      </c>
      <c r="P27733">
        <v>735</v>
      </c>
      <c r="Q27733" s="1" t="s">
        <v>18841</v>
      </c>
      <c r="R27733" s="1" t="s">
        <v>75</v>
      </c>
      <c r="S27733">
        <v>673579</v>
      </c>
      <c r="T27733" s="1" t="s">
        <v>29</v>
      </c>
      <c r="U27733" t="b">
        <v>0</v>
      </c>
    </row>
    <row r="27734" spans="1:21" hidden="1" x14ac:dyDescent="0.25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t="str">
        <f>IF(Vrinda_Store3[[#This Row],[Age]]&gt;=45,"Senior",IF(Vrinda_Store3[[#This Row],[Age]]&gt;=20,"Adult","Teenager"))</f>
        <v>Adult</v>
      </c>
      <c r="G27734" s="2">
        <v>44687</v>
      </c>
      <c r="H27734" s="2" t="str">
        <f>TEXT(Vrinda_Store3[[#This Row],[Date]],"mmm")</f>
        <v>May</v>
      </c>
      <c r="I27734" s="1" t="s">
        <v>21</v>
      </c>
      <c r="J27734" s="1" t="s">
        <v>22</v>
      </c>
      <c r="K27734" s="1" t="s">
        <v>3484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29</v>
      </c>
      <c r="U27734" t="b">
        <v>0</v>
      </c>
    </row>
    <row r="27735" spans="1:21" hidden="1" x14ac:dyDescent="0.25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t="str">
        <f>IF(Vrinda_Store3[[#This Row],[Age]]&gt;=45,"Senior",IF(Vrinda_Store3[[#This Row],[Age]]&gt;=20,"Adult","Teenager"))</f>
        <v>Teenager</v>
      </c>
      <c r="G27735" s="2">
        <v>44687</v>
      </c>
      <c r="H27735" s="2" t="str">
        <f>TEXT(Vrinda_Store3[[#This Row],[Date]],"mmm")</f>
        <v>May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5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hidden="1" x14ac:dyDescent="0.25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t="str">
        <f>IF(Vrinda_Store3[[#This Row],[Age]]&gt;=45,"Senior",IF(Vrinda_Store3[[#This Row],[Age]]&gt;=20,"Adult","Teenager"))</f>
        <v>Adult</v>
      </c>
      <c r="G27736" s="2">
        <v>44687</v>
      </c>
      <c r="H27736" s="2" t="str">
        <f>TEXT(Vrinda_Store3[[#This Row],[Date]],"mmm")</f>
        <v>May</v>
      </c>
      <c r="I27736" s="1" t="s">
        <v>21</v>
      </c>
      <c r="J27736" s="1" t="s">
        <v>59</v>
      </c>
      <c r="K27736" s="1" t="s">
        <v>3583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29</v>
      </c>
      <c r="U27736" t="b">
        <v>0</v>
      </c>
    </row>
    <row r="27737" spans="1:21" hidden="1" x14ac:dyDescent="0.25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t="str">
        <f>IF(Vrinda_Store3[[#This Row],[Age]]&gt;=45,"Senior",IF(Vrinda_Store3[[#This Row],[Age]]&gt;=20,"Adult","Teenager"))</f>
        <v>Senior</v>
      </c>
      <c r="G27737" s="2">
        <v>44687</v>
      </c>
      <c r="H27737" s="2" t="str">
        <f>TEXT(Vrinda_Store3[[#This Row],[Date]],"mmm")</f>
        <v>May</v>
      </c>
      <c r="I27737" s="1" t="s">
        <v>21</v>
      </c>
      <c r="J27737" s="1" t="s">
        <v>52</v>
      </c>
      <c r="K27737" s="1" t="s">
        <v>15889</v>
      </c>
      <c r="L27737" s="1" t="s">
        <v>24</v>
      </c>
      <c r="M27737" s="1" t="s">
        <v>111</v>
      </c>
      <c r="N27737">
        <v>1</v>
      </c>
      <c r="O27737" s="1" t="s">
        <v>26</v>
      </c>
      <c r="P27737">
        <v>376</v>
      </c>
      <c r="Q27737" s="1" t="s">
        <v>137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hidden="1" x14ac:dyDescent="0.25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t="str">
        <f>IF(Vrinda_Store3[[#This Row],[Age]]&gt;=45,"Senior",IF(Vrinda_Store3[[#This Row],[Age]]&gt;=20,"Adult","Teenager"))</f>
        <v>Adult</v>
      </c>
      <c r="G27738" s="2">
        <v>44687</v>
      </c>
      <c r="H27738" s="2" t="str">
        <f>TEXT(Vrinda_Store3[[#This Row],[Date]],"mmm")</f>
        <v>May</v>
      </c>
      <c r="I27738" s="1" t="s">
        <v>21</v>
      </c>
      <c r="J27738" s="1" t="s">
        <v>90</v>
      </c>
      <c r="K27738" s="1" t="s">
        <v>10991</v>
      </c>
      <c r="L27738" s="1" t="s">
        <v>24</v>
      </c>
      <c r="M27738" s="1" t="s">
        <v>223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hidden="1" x14ac:dyDescent="0.25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t="str">
        <f>IF(Vrinda_Store3[[#This Row],[Age]]&gt;=45,"Senior",IF(Vrinda_Store3[[#This Row],[Age]]&gt;=20,"Adult","Teenager"))</f>
        <v>Adult</v>
      </c>
      <c r="G27739" s="2">
        <v>44687</v>
      </c>
      <c r="H27739" s="2" t="str">
        <f>TEXT(Vrinda_Store3[[#This Row],[Date]],"mmm")</f>
        <v>May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1</v>
      </c>
      <c r="N27739">
        <v>1</v>
      </c>
      <c r="O27739" s="1" t="s">
        <v>26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29</v>
      </c>
      <c r="U27739" t="b">
        <v>0</v>
      </c>
    </row>
    <row r="27740" spans="1:21" hidden="1" x14ac:dyDescent="0.25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t="str">
        <f>IF(Vrinda_Store3[[#This Row],[Age]]&gt;=45,"Senior",IF(Vrinda_Store3[[#This Row],[Age]]&gt;=20,"Adult","Teenager"))</f>
        <v>Senior</v>
      </c>
      <c r="G27740" s="2">
        <v>44687</v>
      </c>
      <c r="H27740" s="2" t="str">
        <f>TEXT(Vrinda_Store3[[#This Row],[Date]],"mmm")</f>
        <v>May</v>
      </c>
      <c r="I27740" s="1" t="s">
        <v>21</v>
      </c>
      <c r="J27740" s="1" t="s">
        <v>22</v>
      </c>
      <c r="K27740" s="1" t="s">
        <v>11665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29</v>
      </c>
      <c r="U27740" t="b">
        <v>0</v>
      </c>
    </row>
    <row r="27741" spans="1:21" hidden="1" x14ac:dyDescent="0.25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t="str">
        <f>IF(Vrinda_Store3[[#This Row],[Age]]&gt;=45,"Senior",IF(Vrinda_Store3[[#This Row],[Age]]&gt;=20,"Adult","Teenager"))</f>
        <v>Adult</v>
      </c>
      <c r="G27741" s="2">
        <v>44687</v>
      </c>
      <c r="H27741" s="2" t="str">
        <f>TEXT(Vrinda_Store3[[#This Row],[Date]],"mmm")</f>
        <v>May</v>
      </c>
      <c r="I27741" s="1" t="s">
        <v>21</v>
      </c>
      <c r="J27741" s="1" t="s">
        <v>43</v>
      </c>
      <c r="K27741" s="1" t="s">
        <v>4446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2</v>
      </c>
      <c r="R27741" s="1" t="s">
        <v>718</v>
      </c>
      <c r="S27741">
        <v>190015</v>
      </c>
      <c r="T27741" s="1" t="s">
        <v>29</v>
      </c>
      <c r="U27741" t="b">
        <v>0</v>
      </c>
    </row>
    <row r="27742" spans="1:21" hidden="1" x14ac:dyDescent="0.25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t="str">
        <f>IF(Vrinda_Store3[[#This Row],[Age]]&gt;=45,"Senior",IF(Vrinda_Store3[[#This Row],[Age]]&gt;=20,"Adult","Teenager"))</f>
        <v>Adult</v>
      </c>
      <c r="G27742" s="2">
        <v>44687</v>
      </c>
      <c r="H27742" s="2" t="str">
        <f>TEXT(Vrinda_Store3[[#This Row],[Date]],"mmm")</f>
        <v>May</v>
      </c>
      <c r="I27742" s="1" t="s">
        <v>21</v>
      </c>
      <c r="J27742" s="1" t="s">
        <v>43</v>
      </c>
      <c r="K27742" s="1" t="s">
        <v>1999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50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hidden="1" x14ac:dyDescent="0.25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t="str">
        <f>IF(Vrinda_Store3[[#This Row],[Age]]&gt;=45,"Senior",IF(Vrinda_Store3[[#This Row],[Age]]&gt;=20,"Adult","Teenager"))</f>
        <v>Adult</v>
      </c>
      <c r="G27743" s="2">
        <v>44687</v>
      </c>
      <c r="H27743" s="2" t="str">
        <f>TEXT(Vrinda_Store3[[#This Row],[Date]],"mmm")</f>
        <v>May</v>
      </c>
      <c r="I27743" s="1" t="s">
        <v>21</v>
      </c>
      <c r="J27743" s="1" t="s">
        <v>22</v>
      </c>
      <c r="K27743" s="1" t="s">
        <v>31633</v>
      </c>
      <c r="L27743" s="1" t="s">
        <v>33</v>
      </c>
      <c r="M27743" s="1" t="s">
        <v>68</v>
      </c>
      <c r="N27743">
        <v>1</v>
      </c>
      <c r="O27743" s="1" t="s">
        <v>26</v>
      </c>
      <c r="P27743">
        <v>684</v>
      </c>
      <c r="Q27743" s="1" t="s">
        <v>4006</v>
      </c>
      <c r="R27743" s="1" t="s">
        <v>128</v>
      </c>
      <c r="S27743">
        <v>466001</v>
      </c>
      <c r="T27743" s="1" t="s">
        <v>29</v>
      </c>
      <c r="U27743" t="b">
        <v>0</v>
      </c>
    </row>
    <row r="27744" spans="1:21" hidden="1" x14ac:dyDescent="0.25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t="str">
        <f>IF(Vrinda_Store3[[#This Row],[Age]]&gt;=45,"Senior",IF(Vrinda_Store3[[#This Row],[Age]]&gt;=20,"Adult","Teenager"))</f>
        <v>Adult</v>
      </c>
      <c r="G27744" s="2">
        <v>44687</v>
      </c>
      <c r="H27744" s="2" t="str">
        <f>TEXT(Vrinda_Store3[[#This Row],[Date]],"mmm")</f>
        <v>May</v>
      </c>
      <c r="I27744" s="1" t="s">
        <v>21</v>
      </c>
      <c r="J27744" s="1" t="s">
        <v>59</v>
      </c>
      <c r="K27744" s="1" t="s">
        <v>14338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3</v>
      </c>
      <c r="R27744" s="1" t="s">
        <v>147</v>
      </c>
      <c r="S27744">
        <v>382449</v>
      </c>
      <c r="T27744" s="1" t="s">
        <v>29</v>
      </c>
      <c r="U27744" t="b">
        <v>0</v>
      </c>
    </row>
    <row r="27745" spans="1:21" hidden="1" x14ac:dyDescent="0.25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t="str">
        <f>IF(Vrinda_Store3[[#This Row],[Age]]&gt;=45,"Senior",IF(Vrinda_Store3[[#This Row],[Age]]&gt;=20,"Adult","Teenager"))</f>
        <v>Senior</v>
      </c>
      <c r="G27745" s="2">
        <v>44687</v>
      </c>
      <c r="H27745" s="2" t="str">
        <f>TEXT(Vrinda_Store3[[#This Row],[Date]],"mmm")</f>
        <v>May</v>
      </c>
      <c r="I27745" s="1" t="s">
        <v>21</v>
      </c>
      <c r="J27745" s="1" t="s">
        <v>22</v>
      </c>
      <c r="K27745" s="1" t="s">
        <v>21910</v>
      </c>
      <c r="L27745" s="1" t="s">
        <v>511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4</v>
      </c>
      <c r="R27745" s="1" t="s">
        <v>240</v>
      </c>
      <c r="S27745">
        <v>828202</v>
      </c>
      <c r="T27745" s="1" t="s">
        <v>29</v>
      </c>
      <c r="U27745" t="b">
        <v>0</v>
      </c>
    </row>
    <row r="27746" spans="1:21" hidden="1" x14ac:dyDescent="0.25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t="str">
        <f>IF(Vrinda_Store3[[#This Row],[Age]]&gt;=45,"Senior",IF(Vrinda_Store3[[#This Row],[Age]]&gt;=20,"Adult","Teenager"))</f>
        <v>Senior</v>
      </c>
      <c r="G27746" s="2">
        <v>44687</v>
      </c>
      <c r="H27746" s="2" t="str">
        <f>TEXT(Vrinda_Store3[[#This Row],[Date]],"mmm")</f>
        <v>May</v>
      </c>
      <c r="I27746" s="1" t="s">
        <v>21</v>
      </c>
      <c r="J27746" s="1" t="s">
        <v>43</v>
      </c>
      <c r="K27746" s="1" t="s">
        <v>261</v>
      </c>
      <c r="L27746" s="1" t="s">
        <v>33</v>
      </c>
      <c r="M27746" s="1" t="s">
        <v>68</v>
      </c>
      <c r="N27746">
        <v>1</v>
      </c>
      <c r="O27746" s="1" t="s">
        <v>26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29</v>
      </c>
      <c r="U27746" t="b">
        <v>0</v>
      </c>
    </row>
    <row r="27747" spans="1:21" hidden="1" x14ac:dyDescent="0.25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t="str">
        <f>IF(Vrinda_Store3[[#This Row],[Age]]&gt;=45,"Senior",IF(Vrinda_Store3[[#This Row],[Age]]&gt;=20,"Adult","Teenager"))</f>
        <v>Senior</v>
      </c>
      <c r="G27747" s="2">
        <v>44687</v>
      </c>
      <c r="H27747" s="2" t="str">
        <f>TEXT(Vrinda_Store3[[#This Row],[Date]],"mmm")</f>
        <v>May</v>
      </c>
      <c r="I27747" s="1" t="s">
        <v>21</v>
      </c>
      <c r="J27747" s="1" t="s">
        <v>43</v>
      </c>
      <c r="K27747" s="1" t="s">
        <v>1695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29</v>
      </c>
      <c r="U27747" t="b">
        <v>0</v>
      </c>
    </row>
    <row r="27748" spans="1:21" hidden="1" x14ac:dyDescent="0.25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t="str">
        <f>IF(Vrinda_Store3[[#This Row],[Age]]&gt;=45,"Senior",IF(Vrinda_Store3[[#This Row],[Age]]&gt;=20,"Adult","Teenager"))</f>
        <v>Adult</v>
      </c>
      <c r="G27748" s="2">
        <v>44687</v>
      </c>
      <c r="H27748" s="2" t="str">
        <f>TEXT(Vrinda_Store3[[#This Row],[Date]],"mmm")</f>
        <v>May</v>
      </c>
      <c r="I27748" s="1" t="s">
        <v>21</v>
      </c>
      <c r="J27748" s="1" t="s">
        <v>43</v>
      </c>
      <c r="K27748" s="1" t="s">
        <v>22504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29</v>
      </c>
      <c r="U27748" t="b">
        <v>0</v>
      </c>
    </row>
    <row r="27749" spans="1:21" hidden="1" x14ac:dyDescent="0.25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t="str">
        <f>IF(Vrinda_Store3[[#This Row],[Age]]&gt;=45,"Senior",IF(Vrinda_Store3[[#This Row],[Age]]&gt;=20,"Adult","Teenager"))</f>
        <v>Adult</v>
      </c>
      <c r="G27749" s="2">
        <v>44687</v>
      </c>
      <c r="H27749" s="2" t="str">
        <f>TEXT(Vrinda_Store3[[#This Row],[Date]],"mmm")</f>
        <v>May</v>
      </c>
      <c r="I27749" s="1" t="s">
        <v>21</v>
      </c>
      <c r="J27749" s="1" t="s">
        <v>52</v>
      </c>
      <c r="K27749" s="1" t="s">
        <v>15043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7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hidden="1" x14ac:dyDescent="0.25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t="str">
        <f>IF(Vrinda_Store3[[#This Row],[Age]]&gt;=45,"Senior",IF(Vrinda_Store3[[#This Row],[Age]]&gt;=20,"Adult","Teenager"))</f>
        <v>Adult</v>
      </c>
      <c r="G27750" s="2">
        <v>44687</v>
      </c>
      <c r="H27750" s="2" t="str">
        <f>TEXT(Vrinda_Store3[[#This Row],[Date]],"mmm")</f>
        <v>May</v>
      </c>
      <c r="I27750" s="1" t="s">
        <v>21</v>
      </c>
      <c r="J27750" s="1" t="s">
        <v>52</v>
      </c>
      <c r="K27750" s="1" t="s">
        <v>432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29</v>
      </c>
      <c r="U27750" t="b">
        <v>0</v>
      </c>
    </row>
    <row r="27751" spans="1:21" hidden="1" x14ac:dyDescent="0.25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t="str">
        <f>IF(Vrinda_Store3[[#This Row],[Age]]&gt;=45,"Senior",IF(Vrinda_Store3[[#This Row],[Age]]&gt;=20,"Adult","Teenager"))</f>
        <v>Adult</v>
      </c>
      <c r="G27751" s="2">
        <v>44687</v>
      </c>
      <c r="H27751" s="2" t="str">
        <f>TEXT(Vrinda_Store3[[#This Row],[Date]],"mmm")</f>
        <v>May</v>
      </c>
      <c r="I27751" s="1" t="s">
        <v>21</v>
      </c>
      <c r="J27751" s="1" t="s">
        <v>52</v>
      </c>
      <c r="K27751" s="1" t="s">
        <v>1194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29</v>
      </c>
      <c r="U27751" t="b">
        <v>0</v>
      </c>
    </row>
    <row r="27752" spans="1:21" hidden="1" x14ac:dyDescent="0.25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t="str">
        <f>IF(Vrinda_Store3[[#This Row],[Age]]&gt;=45,"Senior",IF(Vrinda_Store3[[#This Row],[Age]]&gt;=20,"Adult","Teenager"))</f>
        <v>Senior</v>
      </c>
      <c r="G27752" s="2">
        <v>44687</v>
      </c>
      <c r="H27752" s="2" t="str">
        <f>TEXT(Vrinda_Store3[[#This Row],[Date]],"mmm")</f>
        <v>May</v>
      </c>
      <c r="I27752" s="1" t="s">
        <v>21</v>
      </c>
      <c r="J27752" s="1" t="s">
        <v>52</v>
      </c>
      <c r="K27752" s="1" t="s">
        <v>2406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1</v>
      </c>
      <c r="R27752" s="1" t="s">
        <v>62</v>
      </c>
      <c r="S27752">
        <v>585215</v>
      </c>
      <c r="T27752" s="1" t="s">
        <v>29</v>
      </c>
      <c r="U27752" t="b">
        <v>0</v>
      </c>
    </row>
    <row r="27753" spans="1:21" hidden="1" x14ac:dyDescent="0.25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t="str">
        <f>IF(Vrinda_Store3[[#This Row],[Age]]&gt;=45,"Senior",IF(Vrinda_Store3[[#This Row],[Age]]&gt;=20,"Adult","Teenager"))</f>
        <v>Adult</v>
      </c>
      <c r="G27753" s="2">
        <v>44687</v>
      </c>
      <c r="H27753" s="2" t="str">
        <f>TEXT(Vrinda_Store3[[#This Row],[Date]],"mmm")</f>
        <v>May</v>
      </c>
      <c r="I27753" s="1" t="s">
        <v>21</v>
      </c>
      <c r="J27753" s="1" t="s">
        <v>22</v>
      </c>
      <c r="K27753" s="1" t="s">
        <v>778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29</v>
      </c>
      <c r="U27753" t="b">
        <v>0</v>
      </c>
    </row>
    <row r="27754" spans="1:21" hidden="1" x14ac:dyDescent="0.25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t="str">
        <f>IF(Vrinda_Store3[[#This Row],[Age]]&gt;=45,"Senior",IF(Vrinda_Store3[[#This Row],[Age]]&gt;=20,"Adult","Teenager"))</f>
        <v>Adult</v>
      </c>
      <c r="G27754" s="2">
        <v>44687</v>
      </c>
      <c r="H27754" s="2" t="str">
        <f>TEXT(Vrinda_Store3[[#This Row],[Date]],"mmm")</f>
        <v>May</v>
      </c>
      <c r="I27754" s="1" t="s">
        <v>21</v>
      </c>
      <c r="J27754" s="1" t="s">
        <v>43</v>
      </c>
      <c r="K27754" s="1" t="s">
        <v>7840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9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hidden="1" x14ac:dyDescent="0.25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t="str">
        <f>IF(Vrinda_Store3[[#This Row],[Age]]&gt;=45,"Senior",IF(Vrinda_Store3[[#This Row],[Age]]&gt;=20,"Adult","Teenager"))</f>
        <v>Teenager</v>
      </c>
      <c r="G27755" s="2">
        <v>44687</v>
      </c>
      <c r="H27755" s="2" t="str">
        <f>TEXT(Vrinda_Store3[[#This Row],[Date]],"mmm")</f>
        <v>May</v>
      </c>
      <c r="I27755" s="1" t="s">
        <v>21</v>
      </c>
      <c r="J27755" s="1" t="s">
        <v>52</v>
      </c>
      <c r="K27755" s="1" t="s">
        <v>2251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29</v>
      </c>
      <c r="U27755" t="b">
        <v>0</v>
      </c>
    </row>
    <row r="27756" spans="1:21" hidden="1" x14ac:dyDescent="0.25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t="str">
        <f>IF(Vrinda_Store3[[#This Row],[Age]]&gt;=45,"Senior",IF(Vrinda_Store3[[#This Row],[Age]]&gt;=20,"Adult","Teenager"))</f>
        <v>Adult</v>
      </c>
      <c r="G27756" s="2">
        <v>44687</v>
      </c>
      <c r="H27756" s="2" t="str">
        <f>TEXT(Vrinda_Store3[[#This Row],[Date]],"mmm")</f>
        <v>May</v>
      </c>
      <c r="I27756" s="1" t="s">
        <v>21</v>
      </c>
      <c r="J27756" s="1" t="s">
        <v>22</v>
      </c>
      <c r="K27756" s="1" t="s">
        <v>17563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5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hidden="1" x14ac:dyDescent="0.25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t="str">
        <f>IF(Vrinda_Store3[[#This Row],[Age]]&gt;=45,"Senior",IF(Vrinda_Store3[[#This Row],[Age]]&gt;=20,"Adult","Teenager"))</f>
        <v>Senior</v>
      </c>
      <c r="G27757" s="2">
        <v>44687</v>
      </c>
      <c r="H27757" s="2" t="str">
        <f>TEXT(Vrinda_Store3[[#This Row],[Date]],"mmm")</f>
        <v>May</v>
      </c>
      <c r="I27757" s="1" t="s">
        <v>21</v>
      </c>
      <c r="J27757" s="1" t="s">
        <v>22</v>
      </c>
      <c r="K27757" s="1" t="s">
        <v>871</v>
      </c>
      <c r="L27757" s="1" t="s">
        <v>33</v>
      </c>
      <c r="M27757" s="1" t="s">
        <v>111</v>
      </c>
      <c r="N27757">
        <v>1</v>
      </c>
      <c r="O27757" s="1" t="s">
        <v>26</v>
      </c>
      <c r="P27757">
        <v>788</v>
      </c>
      <c r="Q27757" s="1" t="s">
        <v>232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hidden="1" x14ac:dyDescent="0.25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t="str">
        <f>IF(Vrinda_Store3[[#This Row],[Age]]&gt;=45,"Senior",IF(Vrinda_Store3[[#This Row],[Age]]&gt;=20,"Adult","Teenager"))</f>
        <v>Senior</v>
      </c>
      <c r="G27758" s="2">
        <v>44687</v>
      </c>
      <c r="H27758" s="2" t="str">
        <f>TEXT(Vrinda_Store3[[#This Row],[Date]],"mmm")</f>
        <v>May</v>
      </c>
      <c r="I27758" s="1" t="s">
        <v>21</v>
      </c>
      <c r="J27758" s="1" t="s">
        <v>43</v>
      </c>
      <c r="K27758" s="1" t="s">
        <v>2720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3</v>
      </c>
      <c r="R27758" s="1" t="s">
        <v>113</v>
      </c>
      <c r="S27758">
        <v>210001</v>
      </c>
      <c r="T27758" s="1" t="s">
        <v>29</v>
      </c>
      <c r="U27758" t="b">
        <v>0</v>
      </c>
    </row>
    <row r="27759" spans="1:21" hidden="1" x14ac:dyDescent="0.25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t="str">
        <f>IF(Vrinda_Store3[[#This Row],[Age]]&gt;=45,"Senior",IF(Vrinda_Store3[[#This Row],[Age]]&gt;=20,"Adult","Teenager"))</f>
        <v>Adult</v>
      </c>
      <c r="G27759" s="2">
        <v>44687</v>
      </c>
      <c r="H27759" s="2" t="str">
        <f>TEXT(Vrinda_Store3[[#This Row],[Date]],"mmm")</f>
        <v>May</v>
      </c>
      <c r="I27759" s="1" t="s">
        <v>21</v>
      </c>
      <c r="J27759" s="1" t="s">
        <v>43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6</v>
      </c>
      <c r="P27759">
        <v>715</v>
      </c>
      <c r="Q27759" s="1" t="s">
        <v>33179</v>
      </c>
      <c r="R27759" s="1" t="s">
        <v>128</v>
      </c>
      <c r="S27759">
        <v>461775</v>
      </c>
      <c r="T27759" s="1" t="s">
        <v>29</v>
      </c>
      <c r="U27759" t="b">
        <v>0</v>
      </c>
    </row>
    <row r="27760" spans="1:21" hidden="1" x14ac:dyDescent="0.25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t="str">
        <f>IF(Vrinda_Store3[[#This Row],[Age]]&gt;=45,"Senior",IF(Vrinda_Store3[[#This Row],[Age]]&gt;=20,"Adult","Teenager"))</f>
        <v>Teenager</v>
      </c>
      <c r="G27760" s="2">
        <v>44687</v>
      </c>
      <c r="H27760" s="2" t="str">
        <f>TEXT(Vrinda_Store3[[#This Row],[Date]],"mmm")</f>
        <v>May</v>
      </c>
      <c r="I27760" s="1" t="s">
        <v>21</v>
      </c>
      <c r="J27760" s="1" t="s">
        <v>43</v>
      </c>
      <c r="K27760" s="1" t="s">
        <v>2720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1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hidden="1" x14ac:dyDescent="0.25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t="str">
        <f>IF(Vrinda_Store3[[#This Row],[Age]]&gt;=45,"Senior",IF(Vrinda_Store3[[#This Row],[Age]]&gt;=20,"Adult","Teenager"))</f>
        <v>Adult</v>
      </c>
      <c r="G27761" s="2">
        <v>44687</v>
      </c>
      <c r="H27761" s="2" t="str">
        <f>TEXT(Vrinda_Store3[[#This Row],[Date]],"mmm")</f>
        <v>May</v>
      </c>
      <c r="I27761" s="1" t="s">
        <v>21</v>
      </c>
      <c r="J27761" s="1" t="s">
        <v>22</v>
      </c>
      <c r="K27761" s="1" t="s">
        <v>7347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6</v>
      </c>
      <c r="R27761" s="1" t="s">
        <v>313</v>
      </c>
      <c r="S27761">
        <v>175125</v>
      </c>
      <c r="T27761" s="1" t="s">
        <v>29</v>
      </c>
      <c r="U27761" t="b">
        <v>0</v>
      </c>
    </row>
    <row r="27762" spans="1:21" hidden="1" x14ac:dyDescent="0.25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t="str">
        <f>IF(Vrinda_Store3[[#This Row],[Age]]&gt;=45,"Senior",IF(Vrinda_Store3[[#This Row],[Age]]&gt;=20,"Adult","Teenager"))</f>
        <v>Senior</v>
      </c>
      <c r="G27762" s="2">
        <v>44687</v>
      </c>
      <c r="H27762" s="2" t="str">
        <f>TEXT(Vrinda_Store3[[#This Row],[Date]],"mmm")</f>
        <v>May</v>
      </c>
      <c r="I27762" s="1" t="s">
        <v>21</v>
      </c>
      <c r="J27762" s="1" t="s">
        <v>43</v>
      </c>
      <c r="K27762" s="1" t="s">
        <v>771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29</v>
      </c>
      <c r="U27762" t="b">
        <v>0</v>
      </c>
    </row>
    <row r="27763" spans="1:21" hidden="1" x14ac:dyDescent="0.25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t="str">
        <f>IF(Vrinda_Store3[[#This Row],[Age]]&gt;=45,"Senior",IF(Vrinda_Store3[[#This Row],[Age]]&gt;=20,"Adult","Teenager"))</f>
        <v>Adult</v>
      </c>
      <c r="G27763" s="2">
        <v>44687</v>
      </c>
      <c r="H27763" s="2" t="str">
        <f>TEXT(Vrinda_Store3[[#This Row],[Date]],"mmm")</f>
        <v>May</v>
      </c>
      <c r="I27763" s="1" t="s">
        <v>21</v>
      </c>
      <c r="J27763" s="1" t="s">
        <v>43</v>
      </c>
      <c r="K27763" s="1" t="s">
        <v>3646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29</v>
      </c>
      <c r="U27763" t="b">
        <v>0</v>
      </c>
    </row>
    <row r="27764" spans="1:21" hidden="1" x14ac:dyDescent="0.25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t="str">
        <f>IF(Vrinda_Store3[[#This Row],[Age]]&gt;=45,"Senior",IF(Vrinda_Store3[[#This Row],[Age]]&gt;=20,"Adult","Teenager"))</f>
        <v>Adult</v>
      </c>
      <c r="G27764" s="2">
        <v>44687</v>
      </c>
      <c r="H27764" s="2" t="str">
        <f>TEXT(Vrinda_Store3[[#This Row],[Date]],"mmm")</f>
        <v>May</v>
      </c>
      <c r="I27764" s="1" t="s">
        <v>21</v>
      </c>
      <c r="J27764" s="1" t="s">
        <v>43</v>
      </c>
      <c r="K27764" s="1" t="s">
        <v>10077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5</v>
      </c>
      <c r="R27764" s="1" t="s">
        <v>113</v>
      </c>
      <c r="S27764">
        <v>243403</v>
      </c>
      <c r="T27764" s="1" t="s">
        <v>29</v>
      </c>
      <c r="U27764" t="b">
        <v>0</v>
      </c>
    </row>
    <row r="27765" spans="1:21" hidden="1" x14ac:dyDescent="0.25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t="str">
        <f>IF(Vrinda_Store3[[#This Row],[Age]]&gt;=45,"Senior",IF(Vrinda_Store3[[#This Row],[Age]]&gt;=20,"Adult","Teenager"))</f>
        <v>Adult</v>
      </c>
      <c r="G27765" s="2">
        <v>44687</v>
      </c>
      <c r="H27765" s="2" t="str">
        <f>TEXT(Vrinda_Store3[[#This Row],[Date]],"mmm")</f>
        <v>May</v>
      </c>
      <c r="I27765" s="1" t="s">
        <v>21</v>
      </c>
      <c r="J27765" s="1" t="s">
        <v>43</v>
      </c>
      <c r="K27765" s="1" t="s">
        <v>15141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29</v>
      </c>
      <c r="U27765" t="b">
        <v>0</v>
      </c>
    </row>
    <row r="27766" spans="1:21" hidden="1" x14ac:dyDescent="0.25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t="str">
        <f>IF(Vrinda_Store3[[#This Row],[Age]]&gt;=45,"Senior",IF(Vrinda_Store3[[#This Row],[Age]]&gt;=20,"Adult","Teenager"))</f>
        <v>Adult</v>
      </c>
      <c r="G27766" s="2">
        <v>44687</v>
      </c>
      <c r="H27766" s="2" t="str">
        <f>TEXT(Vrinda_Store3[[#This Row],[Date]],"mmm")</f>
        <v>May</v>
      </c>
      <c r="I27766" s="1" t="s">
        <v>21</v>
      </c>
      <c r="J27766" s="1" t="s">
        <v>52</v>
      </c>
      <c r="K27766" s="1" t="s">
        <v>961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2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hidden="1" x14ac:dyDescent="0.25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t="str">
        <f>IF(Vrinda_Store3[[#This Row],[Age]]&gt;=45,"Senior",IF(Vrinda_Store3[[#This Row],[Age]]&gt;=20,"Adult","Teenager"))</f>
        <v>Adult</v>
      </c>
      <c r="G27767" s="2">
        <v>44687</v>
      </c>
      <c r="H27767" s="2" t="str">
        <f>TEXT(Vrinda_Store3[[#This Row],[Date]],"mmm")</f>
        <v>May</v>
      </c>
      <c r="I27767" s="1" t="s">
        <v>21</v>
      </c>
      <c r="J27767" s="1" t="s">
        <v>52</v>
      </c>
      <c r="K27767" s="1" t="s">
        <v>778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9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hidden="1" x14ac:dyDescent="0.25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t="str">
        <f>IF(Vrinda_Store3[[#This Row],[Age]]&gt;=45,"Senior",IF(Vrinda_Store3[[#This Row],[Age]]&gt;=20,"Adult","Teenager"))</f>
        <v>Senior</v>
      </c>
      <c r="G27768" s="2">
        <v>44687</v>
      </c>
      <c r="H27768" s="2" t="str">
        <f>TEXT(Vrinda_Store3[[#This Row],[Date]],"mmm")</f>
        <v>May</v>
      </c>
      <c r="I27768" s="1" t="s">
        <v>21</v>
      </c>
      <c r="J27768" s="1" t="s">
        <v>22</v>
      </c>
      <c r="K27768" s="1" t="s">
        <v>33189</v>
      </c>
      <c r="L27768" s="1" t="s">
        <v>24</v>
      </c>
      <c r="M27768" s="1" t="s">
        <v>68</v>
      </c>
      <c r="N27768">
        <v>1</v>
      </c>
      <c r="O27768" s="1" t="s">
        <v>26</v>
      </c>
      <c r="P27768">
        <v>627</v>
      </c>
      <c r="Q27768" s="1" t="s">
        <v>171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hidden="1" x14ac:dyDescent="0.25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t="str">
        <f>IF(Vrinda_Store3[[#This Row],[Age]]&gt;=45,"Senior",IF(Vrinda_Store3[[#This Row],[Age]]&gt;=20,"Adult","Teenager"))</f>
        <v>Teenager</v>
      </c>
      <c r="G27769" s="2">
        <v>44687</v>
      </c>
      <c r="H27769" s="2" t="str">
        <f>TEXT(Vrinda_Store3[[#This Row],[Date]],"mmm")</f>
        <v>May</v>
      </c>
      <c r="I27769" s="1" t="s">
        <v>21</v>
      </c>
      <c r="J27769" s="1" t="s">
        <v>43</v>
      </c>
      <c r="K27769" s="1" t="s">
        <v>11124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1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hidden="1" x14ac:dyDescent="0.25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t="str">
        <f>IF(Vrinda_Store3[[#This Row],[Age]]&gt;=45,"Senior",IF(Vrinda_Store3[[#This Row],[Age]]&gt;=20,"Adult","Teenager"))</f>
        <v>Adult</v>
      </c>
      <c r="G27770" s="2">
        <v>44687</v>
      </c>
      <c r="H27770" s="2" t="str">
        <f>TEXT(Vrinda_Store3[[#This Row],[Date]],"mmm")</f>
        <v>May</v>
      </c>
      <c r="I27770" s="1" t="s">
        <v>21</v>
      </c>
      <c r="J27770" s="1" t="s">
        <v>22</v>
      </c>
      <c r="K27770" s="1" t="s">
        <v>2991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hidden="1" x14ac:dyDescent="0.25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t="str">
        <f>IF(Vrinda_Store3[[#This Row],[Age]]&gt;=45,"Senior",IF(Vrinda_Store3[[#This Row],[Age]]&gt;=20,"Adult","Teenager"))</f>
        <v>Teenager</v>
      </c>
      <c r="G27771" s="2">
        <v>44687</v>
      </c>
      <c r="H27771" s="2" t="str">
        <f>TEXT(Vrinda_Store3[[#This Row],[Date]],"mmm")</f>
        <v>May</v>
      </c>
      <c r="I27771" s="1" t="s">
        <v>21</v>
      </c>
      <c r="J27771" s="1" t="s">
        <v>22</v>
      </c>
      <c r="K27771" s="1" t="s">
        <v>809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29</v>
      </c>
      <c r="U27771" t="b">
        <v>0</v>
      </c>
    </row>
    <row r="27772" spans="1:21" hidden="1" x14ac:dyDescent="0.25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t="str">
        <f>IF(Vrinda_Store3[[#This Row],[Age]]&gt;=45,"Senior",IF(Vrinda_Store3[[#This Row],[Age]]&gt;=20,"Adult","Teenager"))</f>
        <v>Adult</v>
      </c>
      <c r="G27772" s="2">
        <v>44687</v>
      </c>
      <c r="H27772" s="2" t="str">
        <f>TEXT(Vrinda_Store3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6</v>
      </c>
      <c r="R27772" s="1" t="s">
        <v>88</v>
      </c>
      <c r="S27772">
        <v>500076</v>
      </c>
      <c r="T27772" s="1" t="s">
        <v>29</v>
      </c>
      <c r="U27772" t="b">
        <v>0</v>
      </c>
    </row>
    <row r="27773" spans="1:21" hidden="1" x14ac:dyDescent="0.25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t="str">
        <f>IF(Vrinda_Store3[[#This Row],[Age]]&gt;=45,"Senior",IF(Vrinda_Store3[[#This Row],[Age]]&gt;=20,"Adult","Teenager"))</f>
        <v>Adult</v>
      </c>
      <c r="G27773" s="2">
        <v>44687</v>
      </c>
      <c r="H27773" s="2" t="str">
        <f>TEXT(Vrinda_Store3[[#This Row],[Date]],"mmm")</f>
        <v>May</v>
      </c>
      <c r="I27773" s="1" t="s">
        <v>21</v>
      </c>
      <c r="J27773" s="1" t="s">
        <v>90</v>
      </c>
      <c r="K27773" s="1" t="s">
        <v>19604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hidden="1" x14ac:dyDescent="0.25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t="str">
        <f>IF(Vrinda_Store3[[#This Row],[Age]]&gt;=45,"Senior",IF(Vrinda_Store3[[#This Row],[Age]]&gt;=20,"Adult","Teenager"))</f>
        <v>Adult</v>
      </c>
      <c r="G27774" s="2">
        <v>44687</v>
      </c>
      <c r="H27774" s="2" t="str">
        <f>TEXT(Vrinda_Store3[[#This Row],[Date]],"mmm")</f>
        <v>May</v>
      </c>
      <c r="I27774" s="1" t="s">
        <v>21</v>
      </c>
      <c r="J27774" s="1" t="s">
        <v>43</v>
      </c>
      <c r="K27774" s="1" t="s">
        <v>2674</v>
      </c>
      <c r="L27774" s="1" t="s">
        <v>24</v>
      </c>
      <c r="M27774" s="1" t="s">
        <v>68</v>
      </c>
      <c r="N27774">
        <v>1</v>
      </c>
      <c r="O27774" s="1" t="s">
        <v>26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29</v>
      </c>
      <c r="U27774" t="b">
        <v>0</v>
      </c>
    </row>
    <row r="27775" spans="1:21" hidden="1" x14ac:dyDescent="0.25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t="str">
        <f>IF(Vrinda_Store3[[#This Row],[Age]]&gt;=45,"Senior",IF(Vrinda_Store3[[#This Row],[Age]]&gt;=20,"Adult","Teenager"))</f>
        <v>Senior</v>
      </c>
      <c r="G27775" s="2">
        <v>44687</v>
      </c>
      <c r="H27775" s="2" t="str">
        <f>TEXT(Vrinda_Store3[[#This Row],[Date]],"mmm")</f>
        <v>May</v>
      </c>
      <c r="I27775" s="1" t="s">
        <v>21</v>
      </c>
      <c r="J27775" s="1" t="s">
        <v>64</v>
      </c>
      <c r="K27775" s="1" t="s">
        <v>10060</v>
      </c>
      <c r="L27775" s="1" t="s">
        <v>24</v>
      </c>
      <c r="M27775" s="1" t="s">
        <v>111</v>
      </c>
      <c r="N27775">
        <v>1</v>
      </c>
      <c r="O27775" s="1" t="s">
        <v>26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29</v>
      </c>
      <c r="U27775" t="b">
        <v>0</v>
      </c>
    </row>
    <row r="27776" spans="1:21" hidden="1" x14ac:dyDescent="0.25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t="str">
        <f>IF(Vrinda_Store3[[#This Row],[Age]]&gt;=45,"Senior",IF(Vrinda_Store3[[#This Row],[Age]]&gt;=20,"Adult","Teenager"))</f>
        <v>Senior</v>
      </c>
      <c r="G27776" s="2">
        <v>44687</v>
      </c>
      <c r="H27776" s="2" t="str">
        <f>TEXT(Vrinda_Store3[[#This Row],[Date]],"mmm")</f>
        <v>May</v>
      </c>
      <c r="I27776" s="1" t="s">
        <v>21</v>
      </c>
      <c r="J27776" s="1" t="s">
        <v>31</v>
      </c>
      <c r="K27776" s="1" t="s">
        <v>984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hidden="1" x14ac:dyDescent="0.25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t="str">
        <f>IF(Vrinda_Store3[[#This Row],[Age]]&gt;=45,"Senior",IF(Vrinda_Store3[[#This Row],[Age]]&gt;=20,"Adult","Teenager"))</f>
        <v>Adult</v>
      </c>
      <c r="G27777" s="2">
        <v>44687</v>
      </c>
      <c r="H27777" s="2" t="str">
        <f>TEXT(Vrinda_Store3[[#This Row],[Date]],"mmm")</f>
        <v>May</v>
      </c>
      <c r="I27777" s="1" t="s">
        <v>21</v>
      </c>
      <c r="J27777" s="1" t="s">
        <v>22</v>
      </c>
      <c r="K27777" s="1" t="s">
        <v>8640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29</v>
      </c>
      <c r="U27777" t="b">
        <v>0</v>
      </c>
    </row>
    <row r="27778" spans="1:21" hidden="1" x14ac:dyDescent="0.25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t="str">
        <f>IF(Vrinda_Store3[[#This Row],[Age]]&gt;=45,"Senior",IF(Vrinda_Store3[[#This Row],[Age]]&gt;=20,"Adult","Teenager"))</f>
        <v>Adult</v>
      </c>
      <c r="G27778" s="2">
        <v>44687</v>
      </c>
      <c r="H27778" s="2" t="str">
        <f>TEXT(Vrinda_Store3[[#This Row],[Date]],"mmm")</f>
        <v>May</v>
      </c>
      <c r="I27778" s="1" t="s">
        <v>21</v>
      </c>
      <c r="J27778" s="1" t="s">
        <v>43</v>
      </c>
      <c r="K27778" s="1" t="s">
        <v>15520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29</v>
      </c>
      <c r="U27778" t="b">
        <v>0</v>
      </c>
    </row>
    <row r="27779" spans="1:21" hidden="1" x14ac:dyDescent="0.25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t="str">
        <f>IF(Vrinda_Store3[[#This Row],[Age]]&gt;=45,"Senior",IF(Vrinda_Store3[[#This Row],[Age]]&gt;=20,"Adult","Teenager"))</f>
        <v>Senior</v>
      </c>
      <c r="G27779" s="2">
        <v>44687</v>
      </c>
      <c r="H27779" s="2" t="str">
        <f>TEXT(Vrinda_Store3[[#This Row],[Date]],"mmm")</f>
        <v>May</v>
      </c>
      <c r="I27779" s="1" t="s">
        <v>21</v>
      </c>
      <c r="J27779" s="1" t="s">
        <v>43</v>
      </c>
      <c r="K27779" s="1" t="s">
        <v>5951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8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hidden="1" x14ac:dyDescent="0.25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t="str">
        <f>IF(Vrinda_Store3[[#This Row],[Age]]&gt;=45,"Senior",IF(Vrinda_Store3[[#This Row],[Age]]&gt;=20,"Adult","Teenager"))</f>
        <v>Adult</v>
      </c>
      <c r="G27780" s="2">
        <v>44687</v>
      </c>
      <c r="H27780" s="2" t="str">
        <f>TEXT(Vrinda_Store3[[#This Row],[Date]],"mmm")</f>
        <v>May</v>
      </c>
      <c r="I27780" s="1" t="s">
        <v>21</v>
      </c>
      <c r="J27780" s="1" t="s">
        <v>22</v>
      </c>
      <c r="K27780" s="1" t="s">
        <v>1679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9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hidden="1" x14ac:dyDescent="0.25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t="str">
        <f>IF(Vrinda_Store3[[#This Row],[Age]]&gt;=45,"Senior",IF(Vrinda_Store3[[#This Row],[Age]]&gt;=20,"Adult","Teenager"))</f>
        <v>Adult</v>
      </c>
      <c r="G27781" s="2">
        <v>44687</v>
      </c>
      <c r="H27781" s="2" t="str">
        <f>TEXT(Vrinda_Store3[[#This Row],[Date]],"mmm")</f>
        <v>May</v>
      </c>
      <c r="I27781" s="1" t="s">
        <v>21</v>
      </c>
      <c r="J27781" s="1" t="s">
        <v>43</v>
      </c>
      <c r="K27781" s="1" t="s">
        <v>2720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7</v>
      </c>
      <c r="R27781" s="1" t="s">
        <v>249</v>
      </c>
      <c r="S27781">
        <v>823001</v>
      </c>
      <c r="T27781" s="1" t="s">
        <v>29</v>
      </c>
      <c r="U27781" t="b">
        <v>0</v>
      </c>
    </row>
    <row r="27782" spans="1:21" hidden="1" x14ac:dyDescent="0.25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t="str">
        <f>IF(Vrinda_Store3[[#This Row],[Age]]&gt;=45,"Senior",IF(Vrinda_Store3[[#This Row],[Age]]&gt;=20,"Adult","Teenager"))</f>
        <v>Adult</v>
      </c>
      <c r="G27782" s="2">
        <v>44687</v>
      </c>
      <c r="H27782" s="2" t="str">
        <f>TEXT(Vrinda_Store3[[#This Row],[Date]],"mmm")</f>
        <v>May</v>
      </c>
      <c r="I27782" s="1" t="s">
        <v>21</v>
      </c>
      <c r="J27782" s="1" t="s">
        <v>52</v>
      </c>
      <c r="K27782" s="1" t="s">
        <v>7123</v>
      </c>
      <c r="L27782" s="1" t="s">
        <v>33</v>
      </c>
      <c r="M27782" s="1" t="s">
        <v>100</v>
      </c>
      <c r="N27782">
        <v>1</v>
      </c>
      <c r="O27782" s="1" t="s">
        <v>26</v>
      </c>
      <c r="P27782">
        <v>1186</v>
      </c>
      <c r="Q27782" s="1" t="s">
        <v>8986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hidden="1" x14ac:dyDescent="0.25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t="str">
        <f>IF(Vrinda_Store3[[#This Row],[Age]]&gt;=45,"Senior",IF(Vrinda_Store3[[#This Row],[Age]]&gt;=20,"Adult","Teenager"))</f>
        <v>Adult</v>
      </c>
      <c r="G27783" s="2">
        <v>44687</v>
      </c>
      <c r="H27783" s="2" t="str">
        <f>TEXT(Vrinda_Store3[[#This Row],[Date]],"mmm")</f>
        <v>May</v>
      </c>
      <c r="I27783" s="1" t="s">
        <v>21</v>
      </c>
      <c r="J27783" s="1" t="s">
        <v>43</v>
      </c>
      <c r="K27783" s="1" t="s">
        <v>615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29</v>
      </c>
      <c r="U27783" t="b">
        <v>0</v>
      </c>
    </row>
    <row r="27784" spans="1:21" hidden="1" x14ac:dyDescent="0.25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t="str">
        <f>IF(Vrinda_Store3[[#This Row],[Age]]&gt;=45,"Senior",IF(Vrinda_Store3[[#This Row],[Age]]&gt;=20,"Adult","Teenager"))</f>
        <v>Teenager</v>
      </c>
      <c r="G27784" s="2">
        <v>44687</v>
      </c>
      <c r="H27784" s="2" t="str">
        <f>TEXT(Vrinda_Store3[[#This Row],[Date]],"mmm")</f>
        <v>May</v>
      </c>
      <c r="I27784" s="1" t="s">
        <v>21</v>
      </c>
      <c r="J27784" s="1" t="s">
        <v>43</v>
      </c>
      <c r="K27784" s="1" t="s">
        <v>15683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4</v>
      </c>
      <c r="R27784" s="1" t="s">
        <v>924</v>
      </c>
      <c r="S27784">
        <v>490009</v>
      </c>
      <c r="T27784" s="1" t="s">
        <v>29</v>
      </c>
      <c r="U27784" t="b">
        <v>0</v>
      </c>
    </row>
    <row r="27785" spans="1:21" hidden="1" x14ac:dyDescent="0.25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t="str">
        <f>IF(Vrinda_Store3[[#This Row],[Age]]&gt;=45,"Senior",IF(Vrinda_Store3[[#This Row],[Age]]&gt;=20,"Adult","Teenager"))</f>
        <v>Senior</v>
      </c>
      <c r="G27785" s="2">
        <v>44687</v>
      </c>
      <c r="H27785" s="2" t="str">
        <f>TEXT(Vrinda_Store3[[#This Row],[Date]],"mmm")</f>
        <v>May</v>
      </c>
      <c r="I27785" s="1" t="s">
        <v>21</v>
      </c>
      <c r="J27785" s="1" t="s">
        <v>90</v>
      </c>
      <c r="K27785" s="1" t="s">
        <v>5951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8</v>
      </c>
      <c r="R27785" s="1" t="s">
        <v>924</v>
      </c>
      <c r="S27785">
        <v>495454</v>
      </c>
      <c r="T27785" s="1" t="s">
        <v>29</v>
      </c>
      <c r="U27785" t="b">
        <v>0</v>
      </c>
    </row>
    <row r="27786" spans="1:21" hidden="1" x14ac:dyDescent="0.25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t="str">
        <f>IF(Vrinda_Store3[[#This Row],[Age]]&gt;=45,"Senior",IF(Vrinda_Store3[[#This Row],[Age]]&gt;=20,"Adult","Teenager"))</f>
        <v>Adult</v>
      </c>
      <c r="G27786" s="2">
        <v>44687</v>
      </c>
      <c r="H27786" s="2" t="str">
        <f>TEXT(Vrinda_Store3[[#This Row],[Date]],"mmm")</f>
        <v>May</v>
      </c>
      <c r="I27786" s="1" t="s">
        <v>21</v>
      </c>
      <c r="J27786" s="1" t="s">
        <v>22</v>
      </c>
      <c r="K27786" s="1" t="s">
        <v>18109</v>
      </c>
      <c r="L27786" s="1" t="s">
        <v>24</v>
      </c>
      <c r="M27786" s="1" t="s">
        <v>100</v>
      </c>
      <c r="N27786">
        <v>1</v>
      </c>
      <c r="O27786" s="1" t="s">
        <v>26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29</v>
      </c>
      <c r="U27786" t="b">
        <v>0</v>
      </c>
    </row>
    <row r="27787" spans="1:21" hidden="1" x14ac:dyDescent="0.25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t="str">
        <f>IF(Vrinda_Store3[[#This Row],[Age]]&gt;=45,"Senior",IF(Vrinda_Store3[[#This Row],[Age]]&gt;=20,"Adult","Teenager"))</f>
        <v>Adult</v>
      </c>
      <c r="G27787" s="2">
        <v>44687</v>
      </c>
      <c r="H27787" s="2" t="str">
        <f>TEXT(Vrinda_Store3[[#This Row],[Date]],"mmm")</f>
        <v>May</v>
      </c>
      <c r="I27787" s="1" t="s">
        <v>21</v>
      </c>
      <c r="J27787" s="1" t="s">
        <v>22</v>
      </c>
      <c r="K27787" s="1" t="s">
        <v>2360</v>
      </c>
      <c r="L27787" s="1" t="s">
        <v>33</v>
      </c>
      <c r="M27787" s="1" t="s">
        <v>68</v>
      </c>
      <c r="N27787">
        <v>1</v>
      </c>
      <c r="O27787" s="1" t="s">
        <v>26</v>
      </c>
      <c r="P27787">
        <v>696</v>
      </c>
      <c r="Q27787" s="1" t="s">
        <v>176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hidden="1" x14ac:dyDescent="0.25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t="str">
        <f>IF(Vrinda_Store3[[#This Row],[Age]]&gt;=45,"Senior",IF(Vrinda_Store3[[#This Row],[Age]]&gt;=20,"Adult","Teenager"))</f>
        <v>Senior</v>
      </c>
      <c r="G27788" s="2">
        <v>44687</v>
      </c>
      <c r="H27788" s="2" t="str">
        <f>TEXT(Vrinda_Store3[[#This Row],[Date]],"mmm")</f>
        <v>May</v>
      </c>
      <c r="I27788" s="1" t="s">
        <v>288</v>
      </c>
      <c r="J27788" s="1" t="s">
        <v>22</v>
      </c>
      <c r="K27788" s="1" t="s">
        <v>1178</v>
      </c>
      <c r="L27788" s="1" t="s">
        <v>24</v>
      </c>
      <c r="M27788" s="1" t="s">
        <v>68</v>
      </c>
      <c r="N27788">
        <v>1</v>
      </c>
      <c r="O27788" s="1" t="s">
        <v>26</v>
      </c>
      <c r="P27788">
        <v>292</v>
      </c>
      <c r="Q27788" s="1" t="s">
        <v>8437</v>
      </c>
      <c r="R27788" s="1" t="s">
        <v>75</v>
      </c>
      <c r="S27788">
        <v>695133</v>
      </c>
      <c r="T27788" s="1" t="s">
        <v>29</v>
      </c>
      <c r="U27788" t="b">
        <v>0</v>
      </c>
    </row>
    <row r="27789" spans="1:21" hidden="1" x14ac:dyDescent="0.25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t="str">
        <f>IF(Vrinda_Store3[[#This Row],[Age]]&gt;=45,"Senior",IF(Vrinda_Store3[[#This Row],[Age]]&gt;=20,"Adult","Teenager"))</f>
        <v>Senior</v>
      </c>
      <c r="G27789" s="2">
        <v>44687</v>
      </c>
      <c r="H27789" s="2" t="str">
        <f>TEXT(Vrinda_Store3[[#This Row],[Date]],"mmm")</f>
        <v>May</v>
      </c>
      <c r="I27789" s="1" t="s">
        <v>21</v>
      </c>
      <c r="J27789" s="1" t="s">
        <v>31</v>
      </c>
      <c r="K27789" s="1" t="s">
        <v>14750</v>
      </c>
      <c r="L27789" s="1" t="s">
        <v>24</v>
      </c>
      <c r="M27789" s="1" t="s">
        <v>68</v>
      </c>
      <c r="N27789">
        <v>1</v>
      </c>
      <c r="O27789" s="1" t="s">
        <v>26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29</v>
      </c>
      <c r="U27789" t="b">
        <v>0</v>
      </c>
    </row>
    <row r="27790" spans="1:21" hidden="1" x14ac:dyDescent="0.25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t="str">
        <f>IF(Vrinda_Store3[[#This Row],[Age]]&gt;=45,"Senior",IF(Vrinda_Store3[[#This Row],[Age]]&gt;=20,"Adult","Teenager"))</f>
        <v>Adult</v>
      </c>
      <c r="G27790" s="2">
        <v>44687</v>
      </c>
      <c r="H27790" s="2" t="str">
        <f>TEXT(Vrinda_Store3[[#This Row],[Date]],"mmm")</f>
        <v>May</v>
      </c>
      <c r="I27790" s="1" t="s">
        <v>21</v>
      </c>
      <c r="J27790" s="1" t="s">
        <v>43</v>
      </c>
      <c r="K27790" s="1" t="s">
        <v>10557</v>
      </c>
      <c r="L27790" s="1" t="s">
        <v>33</v>
      </c>
      <c r="M27790" s="1" t="s">
        <v>100</v>
      </c>
      <c r="N27790">
        <v>1</v>
      </c>
      <c r="O27790" s="1" t="s">
        <v>26</v>
      </c>
      <c r="P27790">
        <v>899</v>
      </c>
      <c r="Q27790" s="1" t="s">
        <v>8164</v>
      </c>
      <c r="R27790" s="1" t="s">
        <v>113</v>
      </c>
      <c r="S27790">
        <v>271821</v>
      </c>
      <c r="T27790" s="1" t="s">
        <v>29</v>
      </c>
      <c r="U27790" t="b">
        <v>0</v>
      </c>
    </row>
    <row r="27791" spans="1:21" hidden="1" x14ac:dyDescent="0.25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t="str">
        <f>IF(Vrinda_Store3[[#This Row],[Age]]&gt;=45,"Senior",IF(Vrinda_Store3[[#This Row],[Age]]&gt;=20,"Adult","Teenager"))</f>
        <v>Adult</v>
      </c>
      <c r="G27791" s="2">
        <v>44687</v>
      </c>
      <c r="H27791" s="2" t="str">
        <f>TEXT(Vrinda_Store3[[#This Row],[Date]],"mmm")</f>
        <v>May</v>
      </c>
      <c r="I27791" s="1" t="s">
        <v>21</v>
      </c>
      <c r="J27791" s="1" t="s">
        <v>31</v>
      </c>
      <c r="K27791" s="1" t="s">
        <v>33210</v>
      </c>
      <c r="L27791" s="1" t="s">
        <v>77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29</v>
      </c>
      <c r="U27791" t="b">
        <v>0</v>
      </c>
    </row>
    <row r="27792" spans="1:21" hidden="1" x14ac:dyDescent="0.25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t="str">
        <f>IF(Vrinda_Store3[[#This Row],[Age]]&gt;=45,"Senior",IF(Vrinda_Store3[[#This Row],[Age]]&gt;=20,"Adult","Teenager"))</f>
        <v>Senior</v>
      </c>
      <c r="G27792" s="2">
        <v>44687</v>
      </c>
      <c r="H27792" s="2" t="str">
        <f>TEXT(Vrinda_Store3[[#This Row],[Date]],"mmm")</f>
        <v>May</v>
      </c>
      <c r="I27792" s="1" t="s">
        <v>21</v>
      </c>
      <c r="J27792" s="1" t="s">
        <v>31</v>
      </c>
      <c r="K27792" s="1" t="s">
        <v>581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9</v>
      </c>
      <c r="R27792" s="1" t="s">
        <v>147</v>
      </c>
      <c r="S27792">
        <v>384315</v>
      </c>
      <c r="T27792" s="1" t="s">
        <v>29</v>
      </c>
      <c r="U27792" t="b">
        <v>0</v>
      </c>
    </row>
    <row r="27793" spans="1:21" hidden="1" x14ac:dyDescent="0.25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t="str">
        <f>IF(Vrinda_Store3[[#This Row],[Age]]&gt;=45,"Senior",IF(Vrinda_Store3[[#This Row],[Age]]&gt;=20,"Adult","Teenager"))</f>
        <v>Adult</v>
      </c>
      <c r="G27793" s="2">
        <v>44687</v>
      </c>
      <c r="H27793" s="2" t="str">
        <f>TEXT(Vrinda_Store3[[#This Row],[Date]],"mmm")</f>
        <v>May</v>
      </c>
      <c r="I27793" s="1" t="s">
        <v>21</v>
      </c>
      <c r="J27793" s="1" t="s">
        <v>43</v>
      </c>
      <c r="K27793" s="1" t="s">
        <v>5951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4</v>
      </c>
      <c r="R27793" s="1" t="s">
        <v>147</v>
      </c>
      <c r="S27793">
        <v>383315</v>
      </c>
      <c r="T27793" s="1" t="s">
        <v>29</v>
      </c>
      <c r="U27793" t="b">
        <v>0</v>
      </c>
    </row>
    <row r="27794" spans="1:21" hidden="1" x14ac:dyDescent="0.25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t="str">
        <f>IF(Vrinda_Store3[[#This Row],[Age]]&gt;=45,"Senior",IF(Vrinda_Store3[[#This Row],[Age]]&gt;=20,"Adult","Teenager"))</f>
        <v>Senior</v>
      </c>
      <c r="G27794" s="2">
        <v>44687</v>
      </c>
      <c r="H27794" s="2" t="str">
        <f>TEXT(Vrinda_Store3[[#This Row],[Date]],"mmm")</f>
        <v>May</v>
      </c>
      <c r="I27794" s="1" t="s">
        <v>21</v>
      </c>
      <c r="J27794" s="1" t="s">
        <v>22</v>
      </c>
      <c r="K27794" s="1" t="s">
        <v>2263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hidden="1" x14ac:dyDescent="0.25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t="str">
        <f>IF(Vrinda_Store3[[#This Row],[Age]]&gt;=45,"Senior",IF(Vrinda_Store3[[#This Row],[Age]]&gt;=20,"Adult","Teenager"))</f>
        <v>Adult</v>
      </c>
      <c r="G27795" s="2">
        <v>44687</v>
      </c>
      <c r="H27795" s="2" t="str">
        <f>TEXT(Vrinda_Store3[[#This Row],[Date]],"mmm")</f>
        <v>May</v>
      </c>
      <c r="I27795" s="1" t="s">
        <v>21</v>
      </c>
      <c r="J27795" s="1" t="s">
        <v>22</v>
      </c>
      <c r="K27795" s="1" t="s">
        <v>4895</v>
      </c>
      <c r="L27795" s="1" t="s">
        <v>33</v>
      </c>
      <c r="M27795" s="1" t="s">
        <v>100</v>
      </c>
      <c r="N27795">
        <v>1</v>
      </c>
      <c r="O27795" s="1" t="s">
        <v>26</v>
      </c>
      <c r="P27795">
        <v>650</v>
      </c>
      <c r="Q27795" s="1" t="s">
        <v>10317</v>
      </c>
      <c r="R27795" s="1" t="s">
        <v>113</v>
      </c>
      <c r="S27795">
        <v>206244</v>
      </c>
      <c r="T27795" s="1" t="s">
        <v>29</v>
      </c>
      <c r="U27795" t="b">
        <v>0</v>
      </c>
    </row>
    <row r="27796" spans="1:21" hidden="1" x14ac:dyDescent="0.25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t="str">
        <f>IF(Vrinda_Store3[[#This Row],[Age]]&gt;=45,"Senior",IF(Vrinda_Store3[[#This Row],[Age]]&gt;=20,"Adult","Teenager"))</f>
        <v>Adult</v>
      </c>
      <c r="G27796" s="2">
        <v>44687</v>
      </c>
      <c r="H27796" s="2" t="str">
        <f>TEXT(Vrinda_Store3[[#This Row],[Date]],"mmm")</f>
        <v>May</v>
      </c>
      <c r="I27796" s="1" t="s">
        <v>21</v>
      </c>
      <c r="J27796" s="1" t="s">
        <v>22</v>
      </c>
      <c r="K27796" s="1" t="s">
        <v>13147</v>
      </c>
      <c r="L27796" s="1" t="s">
        <v>24</v>
      </c>
      <c r="M27796" s="1" t="s">
        <v>557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hidden="1" x14ac:dyDescent="0.25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t="str">
        <f>IF(Vrinda_Store3[[#This Row],[Age]]&gt;=45,"Senior",IF(Vrinda_Store3[[#This Row],[Age]]&gt;=20,"Adult","Teenager"))</f>
        <v>Senior</v>
      </c>
      <c r="G27797" s="2">
        <v>44687</v>
      </c>
      <c r="H27797" s="2" t="str">
        <f>TEXT(Vrinda_Store3[[#This Row],[Date]],"mmm")</f>
        <v>May</v>
      </c>
      <c r="I27797" s="1" t="s">
        <v>21</v>
      </c>
      <c r="J27797" s="1" t="s">
        <v>59</v>
      </c>
      <c r="K27797" s="1" t="s">
        <v>33217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5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hidden="1" x14ac:dyDescent="0.25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t="str">
        <f>IF(Vrinda_Store3[[#This Row],[Age]]&gt;=45,"Senior",IF(Vrinda_Store3[[#This Row],[Age]]&gt;=20,"Adult","Teenager"))</f>
        <v>Senior</v>
      </c>
      <c r="G27798" s="2">
        <v>44687</v>
      </c>
      <c r="H27798" s="2" t="str">
        <f>TEXT(Vrinda_Store3[[#This Row],[Date]],"mmm")</f>
        <v>May</v>
      </c>
      <c r="I27798" s="1" t="s">
        <v>21</v>
      </c>
      <c r="J27798" s="1" t="s">
        <v>52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6</v>
      </c>
      <c r="P27798">
        <v>493</v>
      </c>
      <c r="Q27798" s="1" t="s">
        <v>11743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hidden="1" x14ac:dyDescent="0.25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t="str">
        <f>IF(Vrinda_Store3[[#This Row],[Age]]&gt;=45,"Senior",IF(Vrinda_Store3[[#This Row],[Age]]&gt;=20,"Adult","Teenager"))</f>
        <v>Adult</v>
      </c>
      <c r="G27799" s="2">
        <v>44687</v>
      </c>
      <c r="H27799" s="2" t="str">
        <f>TEXT(Vrinda_Store3[[#This Row],[Date]],"mmm")</f>
        <v>May</v>
      </c>
      <c r="I27799" s="1" t="s">
        <v>21</v>
      </c>
      <c r="J27799" s="1" t="s">
        <v>43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6</v>
      </c>
      <c r="P27799">
        <v>459</v>
      </c>
      <c r="Q27799" s="1" t="s">
        <v>3527</v>
      </c>
      <c r="R27799" s="1" t="s">
        <v>147</v>
      </c>
      <c r="S27799">
        <v>361007</v>
      </c>
      <c r="T27799" s="1" t="s">
        <v>29</v>
      </c>
      <c r="U27799" t="b">
        <v>0</v>
      </c>
    </row>
    <row r="27800" spans="1:21" hidden="1" x14ac:dyDescent="0.25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t="str">
        <f>IF(Vrinda_Store3[[#This Row],[Age]]&gt;=45,"Senior",IF(Vrinda_Store3[[#This Row],[Age]]&gt;=20,"Adult","Teenager"))</f>
        <v>Senior</v>
      </c>
      <c r="G27800" s="2">
        <v>44687</v>
      </c>
      <c r="H27800" s="2" t="str">
        <f>TEXT(Vrinda_Store3[[#This Row],[Date]],"mmm")</f>
        <v>May</v>
      </c>
      <c r="I27800" s="1" t="s">
        <v>21</v>
      </c>
      <c r="J27800" s="1" t="s">
        <v>43</v>
      </c>
      <c r="K27800" s="1" t="s">
        <v>2352</v>
      </c>
      <c r="L27800" s="1" t="s">
        <v>33</v>
      </c>
      <c r="M27800" s="1" t="s">
        <v>100</v>
      </c>
      <c r="N27800">
        <v>1</v>
      </c>
      <c r="O27800" s="1" t="s">
        <v>26</v>
      </c>
      <c r="P27800">
        <v>969</v>
      </c>
      <c r="Q27800" s="1" t="s">
        <v>137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hidden="1" x14ac:dyDescent="0.25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t="str">
        <f>IF(Vrinda_Store3[[#This Row],[Age]]&gt;=45,"Senior",IF(Vrinda_Store3[[#This Row],[Age]]&gt;=20,"Adult","Teenager"))</f>
        <v>Adult</v>
      </c>
      <c r="G27801" s="2">
        <v>44687</v>
      </c>
      <c r="H27801" s="2" t="str">
        <f>TEXT(Vrinda_Store3[[#This Row],[Date]],"mmm")</f>
        <v>May</v>
      </c>
      <c r="I27801" s="1" t="s">
        <v>288</v>
      </c>
      <c r="J27801" s="1" t="s">
        <v>43</v>
      </c>
      <c r="K27801" s="1" t="s">
        <v>11381</v>
      </c>
      <c r="L27801" s="1" t="s">
        <v>24</v>
      </c>
      <c r="M27801" s="1" t="s">
        <v>223</v>
      </c>
      <c r="N27801">
        <v>1</v>
      </c>
      <c r="O27801" s="1" t="s">
        <v>26</v>
      </c>
      <c r="P27801">
        <v>469</v>
      </c>
      <c r="Q27801" s="1" t="s">
        <v>13719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hidden="1" x14ac:dyDescent="0.25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t="str">
        <f>IF(Vrinda_Store3[[#This Row],[Age]]&gt;=45,"Senior",IF(Vrinda_Store3[[#This Row],[Age]]&gt;=20,"Adult","Teenager"))</f>
        <v>Senior</v>
      </c>
      <c r="G27802" s="2">
        <v>44687</v>
      </c>
      <c r="H27802" s="2" t="str">
        <f>TEXT(Vrinda_Store3[[#This Row],[Date]],"mmm")</f>
        <v>May</v>
      </c>
      <c r="I27802" s="1" t="s">
        <v>21</v>
      </c>
      <c r="J27802" s="1" t="s">
        <v>31</v>
      </c>
      <c r="K27802" s="1" t="s">
        <v>5401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2</v>
      </c>
      <c r="R27802" s="1" t="s">
        <v>128</v>
      </c>
      <c r="S27802">
        <v>457001</v>
      </c>
      <c r="T27802" s="1" t="s">
        <v>29</v>
      </c>
      <c r="U27802" t="b">
        <v>0</v>
      </c>
    </row>
    <row r="27803" spans="1:21" hidden="1" x14ac:dyDescent="0.25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t="str">
        <f>IF(Vrinda_Store3[[#This Row],[Age]]&gt;=45,"Senior",IF(Vrinda_Store3[[#This Row],[Age]]&gt;=20,"Adult","Teenager"))</f>
        <v>Adult</v>
      </c>
      <c r="G27803" s="2">
        <v>44687</v>
      </c>
      <c r="H27803" s="2" t="str">
        <f>TEXT(Vrinda_Store3[[#This Row],[Date]],"mmm")</f>
        <v>May</v>
      </c>
      <c r="I27803" s="1" t="s">
        <v>21</v>
      </c>
      <c r="J27803" s="1" t="s">
        <v>43</v>
      </c>
      <c r="K27803" s="1" t="s">
        <v>1096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29</v>
      </c>
      <c r="U27803" t="b">
        <v>0</v>
      </c>
    </row>
    <row r="27804" spans="1:21" hidden="1" x14ac:dyDescent="0.25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t="str">
        <f>IF(Vrinda_Store3[[#This Row],[Age]]&gt;=45,"Senior",IF(Vrinda_Store3[[#This Row],[Age]]&gt;=20,"Adult","Teenager"))</f>
        <v>Adult</v>
      </c>
      <c r="G27804" s="2">
        <v>44687</v>
      </c>
      <c r="H27804" s="2" t="str">
        <f>TEXT(Vrinda_Store3[[#This Row],[Date]],"mmm")</f>
        <v>May</v>
      </c>
      <c r="I27804" s="1" t="s">
        <v>21</v>
      </c>
      <c r="J27804" s="1" t="s">
        <v>43</v>
      </c>
      <c r="K27804" s="1" t="s">
        <v>1648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hidden="1" x14ac:dyDescent="0.25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t="str">
        <f>IF(Vrinda_Store3[[#This Row],[Age]]&gt;=45,"Senior",IF(Vrinda_Store3[[#This Row],[Age]]&gt;=20,"Adult","Teenager"))</f>
        <v>Teenager</v>
      </c>
      <c r="G27805" s="2">
        <v>44687</v>
      </c>
      <c r="H27805" s="2" t="str">
        <f>TEXT(Vrinda_Store3[[#This Row],[Date]],"mmm")</f>
        <v>May</v>
      </c>
      <c r="I27805" s="1" t="s">
        <v>21</v>
      </c>
      <c r="J27805" s="1" t="s">
        <v>22</v>
      </c>
      <c r="K27805" s="1" t="s">
        <v>783</v>
      </c>
      <c r="L27805" s="1" t="s">
        <v>33</v>
      </c>
      <c r="M27805" s="1" t="s">
        <v>68</v>
      </c>
      <c r="N27805">
        <v>1</v>
      </c>
      <c r="O27805" s="1" t="s">
        <v>26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29</v>
      </c>
      <c r="U27805" t="b">
        <v>0</v>
      </c>
    </row>
    <row r="27806" spans="1:21" hidden="1" x14ac:dyDescent="0.25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t="str">
        <f>IF(Vrinda_Store3[[#This Row],[Age]]&gt;=45,"Senior",IF(Vrinda_Store3[[#This Row],[Age]]&gt;=20,"Adult","Teenager"))</f>
        <v>Adult</v>
      </c>
      <c r="G27806" s="2">
        <v>44687</v>
      </c>
      <c r="H27806" s="2" t="str">
        <f>TEXT(Vrinda_Store3[[#This Row],[Date]],"mmm")</f>
        <v>May</v>
      </c>
      <c r="I27806" s="1" t="s">
        <v>21</v>
      </c>
      <c r="J27806" s="1" t="s">
        <v>52</v>
      </c>
      <c r="K27806" s="1" t="s">
        <v>17226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29</v>
      </c>
      <c r="U27806" t="b">
        <v>0</v>
      </c>
    </row>
    <row r="27807" spans="1:21" hidden="1" x14ac:dyDescent="0.25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t="str">
        <f>IF(Vrinda_Store3[[#This Row],[Age]]&gt;=45,"Senior",IF(Vrinda_Store3[[#This Row],[Age]]&gt;=20,"Adult","Teenager"))</f>
        <v>Adult</v>
      </c>
      <c r="G27807" s="2">
        <v>44687</v>
      </c>
      <c r="H27807" s="2" t="str">
        <f>TEXT(Vrinda_Store3[[#This Row],[Date]],"mmm")</f>
        <v>May</v>
      </c>
      <c r="I27807" s="1" t="s">
        <v>21</v>
      </c>
      <c r="J27807" s="1" t="s">
        <v>59</v>
      </c>
      <c r="K27807" s="1" t="s">
        <v>1498</v>
      </c>
      <c r="L27807" s="1" t="s">
        <v>24</v>
      </c>
      <c r="M27807" s="1" t="s">
        <v>68</v>
      </c>
      <c r="N27807">
        <v>1</v>
      </c>
      <c r="O27807" s="1" t="s">
        <v>26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hidden="1" x14ac:dyDescent="0.25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t="str">
        <f>IF(Vrinda_Store3[[#This Row],[Age]]&gt;=45,"Senior",IF(Vrinda_Store3[[#This Row],[Age]]&gt;=20,"Adult","Teenager"))</f>
        <v>Senior</v>
      </c>
      <c r="G27808" s="2">
        <v>44687</v>
      </c>
      <c r="H27808" s="2" t="str">
        <f>TEXT(Vrinda_Store3[[#This Row],[Date]],"mmm")</f>
        <v>May</v>
      </c>
      <c r="I27808" s="1" t="s">
        <v>21</v>
      </c>
      <c r="J27808" s="1" t="s">
        <v>59</v>
      </c>
      <c r="K27808" s="1" t="s">
        <v>643</v>
      </c>
      <c r="L27808" s="1" t="s">
        <v>77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5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hidden="1" x14ac:dyDescent="0.25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t="str">
        <f>IF(Vrinda_Store3[[#This Row],[Age]]&gt;=45,"Senior",IF(Vrinda_Store3[[#This Row],[Age]]&gt;=20,"Adult","Teenager"))</f>
        <v>Adult</v>
      </c>
      <c r="G27809" s="2">
        <v>44687</v>
      </c>
      <c r="H27809" s="2" t="str">
        <f>TEXT(Vrinda_Store3[[#This Row],[Date]],"mmm")</f>
        <v>May</v>
      </c>
      <c r="I27809" s="1" t="s">
        <v>21</v>
      </c>
      <c r="J27809" s="1" t="s">
        <v>43</v>
      </c>
      <c r="K27809" s="1" t="s">
        <v>24581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9</v>
      </c>
      <c r="R27809" s="1" t="s">
        <v>75</v>
      </c>
      <c r="S27809">
        <v>680503</v>
      </c>
      <c r="T27809" s="1" t="s">
        <v>29</v>
      </c>
      <c r="U27809" t="b">
        <v>0</v>
      </c>
    </row>
    <row r="27810" spans="1:21" hidden="1" x14ac:dyDescent="0.25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t="str">
        <f>IF(Vrinda_Store3[[#This Row],[Age]]&gt;=45,"Senior",IF(Vrinda_Store3[[#This Row],[Age]]&gt;=20,"Adult","Teenager"))</f>
        <v>Senior</v>
      </c>
      <c r="G27810" s="2">
        <v>44687</v>
      </c>
      <c r="H27810" s="2" t="str">
        <f>TEXT(Vrinda_Store3[[#This Row],[Date]],"mmm")</f>
        <v>May</v>
      </c>
      <c r="I27810" s="1" t="s">
        <v>21</v>
      </c>
      <c r="J27810" s="1" t="s">
        <v>43</v>
      </c>
      <c r="K27810" s="1" t="s">
        <v>409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29</v>
      </c>
      <c r="U27810" t="b">
        <v>0</v>
      </c>
    </row>
    <row r="27811" spans="1:21" hidden="1" x14ac:dyDescent="0.25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t="str">
        <f>IF(Vrinda_Store3[[#This Row],[Age]]&gt;=45,"Senior",IF(Vrinda_Store3[[#This Row],[Age]]&gt;=20,"Adult","Teenager"))</f>
        <v>Adult</v>
      </c>
      <c r="G27811" s="2">
        <v>44687</v>
      </c>
      <c r="H27811" s="2" t="str">
        <f>TEXT(Vrinda_Store3[[#This Row],[Date]],"mmm")</f>
        <v>May</v>
      </c>
      <c r="I27811" s="1" t="s">
        <v>21</v>
      </c>
      <c r="J27811" s="1" t="s">
        <v>64</v>
      </c>
      <c r="K27811" s="1" t="s">
        <v>7318</v>
      </c>
      <c r="L27811" s="1" t="s">
        <v>24</v>
      </c>
      <c r="M27811" s="1" t="s">
        <v>111</v>
      </c>
      <c r="N27811">
        <v>1</v>
      </c>
      <c r="O27811" s="1" t="s">
        <v>26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29</v>
      </c>
      <c r="U27811" t="b">
        <v>0</v>
      </c>
    </row>
    <row r="27812" spans="1:21" hidden="1" x14ac:dyDescent="0.25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t="str">
        <f>IF(Vrinda_Store3[[#This Row],[Age]]&gt;=45,"Senior",IF(Vrinda_Store3[[#This Row],[Age]]&gt;=20,"Adult","Teenager"))</f>
        <v>Senior</v>
      </c>
      <c r="G27812" s="2">
        <v>44687</v>
      </c>
      <c r="H27812" s="2" t="str">
        <f>TEXT(Vrinda_Store3[[#This Row],[Date]],"mmm")</f>
        <v>May</v>
      </c>
      <c r="I27812" s="1" t="s">
        <v>21</v>
      </c>
      <c r="J27812" s="1" t="s">
        <v>31</v>
      </c>
      <c r="K27812" s="1" t="s">
        <v>530</v>
      </c>
      <c r="L27812" s="1" t="s">
        <v>54</v>
      </c>
      <c r="M27812" s="1" t="s">
        <v>111</v>
      </c>
      <c r="N27812">
        <v>1</v>
      </c>
      <c r="O27812" s="1" t="s">
        <v>26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29</v>
      </c>
      <c r="U27812" t="b">
        <v>0</v>
      </c>
    </row>
    <row r="27813" spans="1:21" hidden="1" x14ac:dyDescent="0.25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t="str">
        <f>IF(Vrinda_Store3[[#This Row],[Age]]&gt;=45,"Senior",IF(Vrinda_Store3[[#This Row],[Age]]&gt;=20,"Adult","Teenager"))</f>
        <v>Senior</v>
      </c>
      <c r="G27813" s="2">
        <v>44687</v>
      </c>
      <c r="H27813" s="2" t="str">
        <f>TEXT(Vrinda_Store3[[#This Row],[Date]],"mmm")</f>
        <v>May</v>
      </c>
      <c r="I27813" s="1" t="s">
        <v>21</v>
      </c>
      <c r="J27813" s="1" t="s">
        <v>22</v>
      </c>
      <c r="K27813" s="1" t="s">
        <v>33234</v>
      </c>
      <c r="L27813" s="1" t="s">
        <v>54</v>
      </c>
      <c r="M27813" s="1" t="s">
        <v>68</v>
      </c>
      <c r="N27813">
        <v>1</v>
      </c>
      <c r="O27813" s="1" t="s">
        <v>26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29</v>
      </c>
      <c r="U27813" t="b">
        <v>0</v>
      </c>
    </row>
    <row r="27814" spans="1:21" hidden="1" x14ac:dyDescent="0.25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t="str">
        <f>IF(Vrinda_Store3[[#This Row],[Age]]&gt;=45,"Senior",IF(Vrinda_Store3[[#This Row],[Age]]&gt;=20,"Adult","Teenager"))</f>
        <v>Adult</v>
      </c>
      <c r="G27814" s="2">
        <v>44687</v>
      </c>
      <c r="H27814" s="2" t="str">
        <f>TEXT(Vrinda_Store3[[#This Row],[Date]],"mmm")</f>
        <v>May</v>
      </c>
      <c r="I27814" s="1" t="s">
        <v>21</v>
      </c>
      <c r="J27814" s="1" t="s">
        <v>22</v>
      </c>
      <c r="K27814" s="1" t="s">
        <v>3777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3</v>
      </c>
      <c r="R27814" s="1" t="s">
        <v>75</v>
      </c>
      <c r="S27814">
        <v>682301</v>
      </c>
      <c r="T27814" s="1" t="s">
        <v>29</v>
      </c>
      <c r="U27814" t="b">
        <v>0</v>
      </c>
    </row>
    <row r="27815" spans="1:21" hidden="1" x14ac:dyDescent="0.25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t="str">
        <f>IF(Vrinda_Store3[[#This Row],[Age]]&gt;=45,"Senior",IF(Vrinda_Store3[[#This Row],[Age]]&gt;=20,"Adult","Teenager"))</f>
        <v>Adult</v>
      </c>
      <c r="G27815" s="2">
        <v>44687</v>
      </c>
      <c r="H27815" s="2" t="str">
        <f>TEXT(Vrinda_Store3[[#This Row],[Date]],"mmm")</f>
        <v>May</v>
      </c>
      <c r="I27815" s="1" t="s">
        <v>21</v>
      </c>
      <c r="J27815" s="1" t="s">
        <v>43</v>
      </c>
      <c r="K27815" s="1" t="s">
        <v>752</v>
      </c>
      <c r="L27815" s="1" t="s">
        <v>54</v>
      </c>
      <c r="M27815" s="1" t="s">
        <v>68</v>
      </c>
      <c r="N27815">
        <v>1</v>
      </c>
      <c r="O27815" s="1" t="s">
        <v>26</v>
      </c>
      <c r="P27815">
        <v>735</v>
      </c>
      <c r="Q27815" s="1" t="s">
        <v>33237</v>
      </c>
      <c r="R27815" s="1" t="s">
        <v>75</v>
      </c>
      <c r="S27815">
        <v>670107</v>
      </c>
      <c r="T27815" s="1" t="s">
        <v>29</v>
      </c>
      <c r="U27815" t="b">
        <v>0</v>
      </c>
    </row>
    <row r="27816" spans="1:21" hidden="1" x14ac:dyDescent="0.25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t="str">
        <f>IF(Vrinda_Store3[[#This Row],[Age]]&gt;=45,"Senior",IF(Vrinda_Store3[[#This Row],[Age]]&gt;=20,"Adult","Teenager"))</f>
        <v>Adult</v>
      </c>
      <c r="G27816" s="2">
        <v>44687</v>
      </c>
      <c r="H27816" s="2" t="str">
        <f>TEXT(Vrinda_Store3[[#This Row],[Date]],"mmm")</f>
        <v>May</v>
      </c>
      <c r="I27816" s="1" t="s">
        <v>21</v>
      </c>
      <c r="J27816" s="1" t="s">
        <v>52</v>
      </c>
      <c r="K27816" s="1" t="s">
        <v>29502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9</v>
      </c>
      <c r="R27816" s="1" t="s">
        <v>113</v>
      </c>
      <c r="S27816">
        <v>271201</v>
      </c>
      <c r="T27816" s="1" t="s">
        <v>29</v>
      </c>
      <c r="U27816" t="b">
        <v>0</v>
      </c>
    </row>
    <row r="27817" spans="1:21" hidden="1" x14ac:dyDescent="0.25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t="str">
        <f>IF(Vrinda_Store3[[#This Row],[Age]]&gt;=45,"Senior",IF(Vrinda_Store3[[#This Row],[Age]]&gt;=20,"Adult","Teenager"))</f>
        <v>Senior</v>
      </c>
      <c r="G27817" s="2">
        <v>44687</v>
      </c>
      <c r="H27817" s="2" t="str">
        <f>TEXT(Vrinda_Store3[[#This Row],[Date]],"mmm")</f>
        <v>May</v>
      </c>
      <c r="I27817" s="1" t="s">
        <v>21</v>
      </c>
      <c r="J27817" s="1" t="s">
        <v>52</v>
      </c>
      <c r="K27817" s="1" t="s">
        <v>15723</v>
      </c>
      <c r="L27817" s="1" t="s">
        <v>33</v>
      </c>
      <c r="M27817" s="1" t="s">
        <v>111</v>
      </c>
      <c r="N27817">
        <v>1</v>
      </c>
      <c r="O27817" s="1" t="s">
        <v>26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29</v>
      </c>
      <c r="U27817" t="b">
        <v>0</v>
      </c>
    </row>
    <row r="27818" spans="1:21" hidden="1" x14ac:dyDescent="0.25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t="str">
        <f>IF(Vrinda_Store3[[#This Row],[Age]]&gt;=45,"Senior",IF(Vrinda_Store3[[#This Row],[Age]]&gt;=20,"Adult","Teenager"))</f>
        <v>Adult</v>
      </c>
      <c r="G27818" s="2">
        <v>44687</v>
      </c>
      <c r="H27818" s="2" t="str">
        <f>TEXT(Vrinda_Store3[[#This Row],[Date]],"mmm")</f>
        <v>May</v>
      </c>
      <c r="I27818" s="1" t="s">
        <v>21</v>
      </c>
      <c r="J27818" s="1" t="s">
        <v>31</v>
      </c>
      <c r="K27818" s="1" t="s">
        <v>16088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29</v>
      </c>
      <c r="U27818" t="b">
        <v>0</v>
      </c>
    </row>
    <row r="27819" spans="1:21" hidden="1" x14ac:dyDescent="0.25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t="str">
        <f>IF(Vrinda_Store3[[#This Row],[Age]]&gt;=45,"Senior",IF(Vrinda_Store3[[#This Row],[Age]]&gt;=20,"Adult","Teenager"))</f>
        <v>Senior</v>
      </c>
      <c r="G27819" s="2">
        <v>44687</v>
      </c>
      <c r="H27819" s="2" t="str">
        <f>TEXT(Vrinda_Store3[[#This Row],[Date]],"mmm")</f>
        <v>May</v>
      </c>
      <c r="I27819" s="1" t="s">
        <v>21</v>
      </c>
      <c r="J27819" s="1" t="s">
        <v>22</v>
      </c>
      <c r="K27819" s="1" t="s">
        <v>3757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29</v>
      </c>
      <c r="U27819" t="b">
        <v>0</v>
      </c>
    </row>
    <row r="27820" spans="1:21" hidden="1" x14ac:dyDescent="0.25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t="str">
        <f>IF(Vrinda_Store3[[#This Row],[Age]]&gt;=45,"Senior",IF(Vrinda_Store3[[#This Row],[Age]]&gt;=20,"Adult","Teenager"))</f>
        <v>Adult</v>
      </c>
      <c r="G27820" s="2">
        <v>44687</v>
      </c>
      <c r="H27820" s="2" t="str">
        <f>TEXT(Vrinda_Store3[[#This Row],[Date]],"mmm")</f>
        <v>May</v>
      </c>
      <c r="I27820" s="1" t="s">
        <v>21</v>
      </c>
      <c r="J27820" s="1" t="s">
        <v>43</v>
      </c>
      <c r="K27820" s="1" t="s">
        <v>10950</v>
      </c>
      <c r="L27820" s="1" t="s">
        <v>77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3</v>
      </c>
      <c r="R27820" s="1" t="s">
        <v>97</v>
      </c>
      <c r="S27820">
        <v>767001</v>
      </c>
      <c r="T27820" s="1" t="s">
        <v>29</v>
      </c>
      <c r="U27820" t="b">
        <v>0</v>
      </c>
    </row>
    <row r="27821" spans="1:21" hidden="1" x14ac:dyDescent="0.25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t="str">
        <f>IF(Vrinda_Store3[[#This Row],[Age]]&gt;=45,"Senior",IF(Vrinda_Store3[[#This Row],[Age]]&gt;=20,"Adult","Teenager"))</f>
        <v>Adult</v>
      </c>
      <c r="G27821" s="2">
        <v>44687</v>
      </c>
      <c r="H27821" s="2" t="str">
        <f>TEXT(Vrinda_Store3[[#This Row],[Date]],"mmm")</f>
        <v>May</v>
      </c>
      <c r="I27821" s="1" t="s">
        <v>21</v>
      </c>
      <c r="J27821" s="1" t="s">
        <v>43</v>
      </c>
      <c r="K27821" s="1" t="s">
        <v>10157</v>
      </c>
      <c r="L27821" s="1" t="s">
        <v>33</v>
      </c>
      <c r="M27821" s="1" t="s">
        <v>68</v>
      </c>
      <c r="N27821">
        <v>1</v>
      </c>
      <c r="O27821" s="1" t="s">
        <v>26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29</v>
      </c>
      <c r="U27821" t="b">
        <v>0</v>
      </c>
    </row>
    <row r="27822" spans="1:21" hidden="1" x14ac:dyDescent="0.25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t="str">
        <f>IF(Vrinda_Store3[[#This Row],[Age]]&gt;=45,"Senior",IF(Vrinda_Store3[[#This Row],[Age]]&gt;=20,"Adult","Teenager"))</f>
        <v>Senior</v>
      </c>
      <c r="G27822" s="2">
        <v>44687</v>
      </c>
      <c r="H27822" s="2" t="str">
        <f>TEXT(Vrinda_Store3[[#This Row],[Date]],"mmm")</f>
        <v>May</v>
      </c>
      <c r="I27822" s="1" t="s">
        <v>21</v>
      </c>
      <c r="J27822" s="1" t="s">
        <v>43</v>
      </c>
      <c r="K27822" s="1" t="s">
        <v>5180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9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hidden="1" x14ac:dyDescent="0.25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t="str">
        <f>IF(Vrinda_Store3[[#This Row],[Age]]&gt;=45,"Senior",IF(Vrinda_Store3[[#This Row],[Age]]&gt;=20,"Adult","Teenager"))</f>
        <v>Adult</v>
      </c>
      <c r="G27823" s="2">
        <v>44687</v>
      </c>
      <c r="H27823" s="2" t="str">
        <f>TEXT(Vrinda_Store3[[#This Row],[Date]],"mmm")</f>
        <v>May</v>
      </c>
      <c r="I27823" s="1" t="s">
        <v>21</v>
      </c>
      <c r="J27823" s="1" t="s">
        <v>43</v>
      </c>
      <c r="K27823" s="1" t="s">
        <v>309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6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hidden="1" x14ac:dyDescent="0.25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t="str">
        <f>IF(Vrinda_Store3[[#This Row],[Age]]&gt;=45,"Senior",IF(Vrinda_Store3[[#This Row],[Age]]&gt;=20,"Adult","Teenager"))</f>
        <v>Adult</v>
      </c>
      <c r="G27824" s="2">
        <v>44687</v>
      </c>
      <c r="H27824" s="2" t="str">
        <f>TEXT(Vrinda_Store3[[#This Row],[Date]],"mmm")</f>
        <v>May</v>
      </c>
      <c r="I27824" s="1" t="s">
        <v>21</v>
      </c>
      <c r="J27824" s="1" t="s">
        <v>31</v>
      </c>
      <c r="K27824" s="1" t="s">
        <v>2093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29</v>
      </c>
      <c r="U27824" t="b">
        <v>0</v>
      </c>
    </row>
    <row r="27825" spans="1:21" hidden="1" x14ac:dyDescent="0.25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t="str">
        <f>IF(Vrinda_Store3[[#This Row],[Age]]&gt;=45,"Senior",IF(Vrinda_Store3[[#This Row],[Age]]&gt;=20,"Adult","Teenager"))</f>
        <v>Adult</v>
      </c>
      <c r="G27825" s="2">
        <v>44687</v>
      </c>
      <c r="H27825" s="2" t="str">
        <f>TEXT(Vrinda_Store3[[#This Row],[Date]],"mmm")</f>
        <v>May</v>
      </c>
      <c r="I27825" s="1" t="s">
        <v>230</v>
      </c>
      <c r="J27825" s="1" t="s">
        <v>90</v>
      </c>
      <c r="K27825" s="1" t="s">
        <v>11289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6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hidden="1" x14ac:dyDescent="0.25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t="str">
        <f>IF(Vrinda_Store3[[#This Row],[Age]]&gt;=45,"Senior",IF(Vrinda_Store3[[#This Row],[Age]]&gt;=20,"Adult","Teenager"))</f>
        <v>Adult</v>
      </c>
      <c r="G27826" s="2">
        <v>44687</v>
      </c>
      <c r="H27826" s="2" t="str">
        <f>TEXT(Vrinda_Store3[[#This Row],[Date]],"mmm")</f>
        <v>May</v>
      </c>
      <c r="I27826" s="1" t="s">
        <v>21</v>
      </c>
      <c r="J27826" s="1" t="s">
        <v>52</v>
      </c>
      <c r="K27826" s="1" t="s">
        <v>961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7</v>
      </c>
      <c r="R27826" s="1" t="s">
        <v>113</v>
      </c>
      <c r="S27826">
        <v>262701</v>
      </c>
      <c r="T27826" s="1" t="s">
        <v>29</v>
      </c>
      <c r="U27826" t="b">
        <v>0</v>
      </c>
    </row>
    <row r="27827" spans="1:21" hidden="1" x14ac:dyDescent="0.25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t="str">
        <f>IF(Vrinda_Store3[[#This Row],[Age]]&gt;=45,"Senior",IF(Vrinda_Store3[[#This Row],[Age]]&gt;=20,"Adult","Teenager"))</f>
        <v>Senior</v>
      </c>
      <c r="G27827" s="2">
        <v>44687</v>
      </c>
      <c r="H27827" s="2" t="str">
        <f>TEXT(Vrinda_Store3[[#This Row],[Date]],"mmm")</f>
        <v>May</v>
      </c>
      <c r="I27827" s="1" t="s">
        <v>21</v>
      </c>
      <c r="J27827" s="1" t="s">
        <v>43</v>
      </c>
      <c r="K27827" s="1" t="s">
        <v>6125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29</v>
      </c>
      <c r="U27827" t="b">
        <v>0</v>
      </c>
    </row>
    <row r="27828" spans="1:21" hidden="1" x14ac:dyDescent="0.25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t="str">
        <f>IF(Vrinda_Store3[[#This Row],[Age]]&gt;=45,"Senior",IF(Vrinda_Store3[[#This Row],[Age]]&gt;=20,"Adult","Teenager"))</f>
        <v>Senior</v>
      </c>
      <c r="G27828" s="2">
        <v>44687</v>
      </c>
      <c r="H27828" s="2" t="str">
        <f>TEXT(Vrinda_Store3[[#This Row],[Date]],"mmm")</f>
        <v>May</v>
      </c>
      <c r="I27828" s="1" t="s">
        <v>21</v>
      </c>
      <c r="J27828" s="1" t="s">
        <v>52</v>
      </c>
      <c r="K27828" s="1" t="s">
        <v>9455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29</v>
      </c>
      <c r="U27828" t="b">
        <v>0</v>
      </c>
    </row>
    <row r="27829" spans="1:21" hidden="1" x14ac:dyDescent="0.25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t="str">
        <f>IF(Vrinda_Store3[[#This Row],[Age]]&gt;=45,"Senior",IF(Vrinda_Store3[[#This Row],[Age]]&gt;=20,"Adult","Teenager"))</f>
        <v>Adult</v>
      </c>
      <c r="G27829" s="2">
        <v>44687</v>
      </c>
      <c r="H27829" s="2" t="str">
        <f>TEXT(Vrinda_Store3[[#This Row],[Date]],"mmm")</f>
        <v>May</v>
      </c>
      <c r="I27829" s="1" t="s">
        <v>21</v>
      </c>
      <c r="J27829" s="1" t="s">
        <v>64</v>
      </c>
      <c r="K27829" s="1" t="s">
        <v>2356</v>
      </c>
      <c r="L27829" s="1" t="s">
        <v>33</v>
      </c>
      <c r="M27829" s="1" t="s">
        <v>111</v>
      </c>
      <c r="N27829">
        <v>1</v>
      </c>
      <c r="O27829" s="1" t="s">
        <v>26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29</v>
      </c>
      <c r="U27829" t="b">
        <v>0</v>
      </c>
    </row>
    <row r="27830" spans="1:21" hidden="1" x14ac:dyDescent="0.25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t="str">
        <f>IF(Vrinda_Store3[[#This Row],[Age]]&gt;=45,"Senior",IF(Vrinda_Store3[[#This Row],[Age]]&gt;=20,"Adult","Teenager"))</f>
        <v>Adult</v>
      </c>
      <c r="G27830" s="2">
        <v>44687</v>
      </c>
      <c r="H27830" s="2" t="str">
        <f>TEXT(Vrinda_Store3[[#This Row],[Date]],"mmm")</f>
        <v>May</v>
      </c>
      <c r="I27830" s="1" t="s">
        <v>21</v>
      </c>
      <c r="J27830" s="1" t="s">
        <v>22</v>
      </c>
      <c r="K27830" s="1" t="s">
        <v>801</v>
      </c>
      <c r="L27830" s="1" t="s">
        <v>77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29</v>
      </c>
      <c r="U27830" t="b">
        <v>0</v>
      </c>
    </row>
    <row r="27831" spans="1:21" hidden="1" x14ac:dyDescent="0.25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t="str">
        <f>IF(Vrinda_Store3[[#This Row],[Age]]&gt;=45,"Senior",IF(Vrinda_Store3[[#This Row],[Age]]&gt;=20,"Adult","Teenager"))</f>
        <v>Teenager</v>
      </c>
      <c r="G27831" s="2">
        <v>44687</v>
      </c>
      <c r="H27831" s="2" t="str">
        <f>TEXT(Vrinda_Store3[[#This Row],[Date]],"mmm")</f>
        <v>May</v>
      </c>
      <c r="I27831" s="1" t="s">
        <v>21</v>
      </c>
      <c r="J27831" s="1" t="s">
        <v>43</v>
      </c>
      <c r="K27831" s="1" t="s">
        <v>3273</v>
      </c>
      <c r="L27831" s="1" t="s">
        <v>24</v>
      </c>
      <c r="M27831" s="1" t="s">
        <v>111</v>
      </c>
      <c r="N27831">
        <v>1</v>
      </c>
      <c r="O27831" s="1" t="s">
        <v>26</v>
      </c>
      <c r="P27831">
        <v>459</v>
      </c>
      <c r="Q27831" s="1" t="s">
        <v>3175</v>
      </c>
      <c r="R27831" s="1" t="s">
        <v>128</v>
      </c>
      <c r="S27831">
        <v>470661</v>
      </c>
      <c r="T27831" s="1" t="s">
        <v>29</v>
      </c>
      <c r="U27831" t="b">
        <v>0</v>
      </c>
    </row>
    <row r="27832" spans="1:21" hidden="1" x14ac:dyDescent="0.25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t="str">
        <f>IF(Vrinda_Store3[[#This Row],[Age]]&gt;=45,"Senior",IF(Vrinda_Store3[[#This Row],[Age]]&gt;=20,"Adult","Teenager"))</f>
        <v>Adult</v>
      </c>
      <c r="G27832" s="2">
        <v>44687</v>
      </c>
      <c r="H27832" s="2" t="str">
        <f>TEXT(Vrinda_Store3[[#This Row],[Date]],"mmm")</f>
        <v>May</v>
      </c>
      <c r="I27832" s="1" t="s">
        <v>21</v>
      </c>
      <c r="J27832" s="1" t="s">
        <v>43</v>
      </c>
      <c r="K27832" s="1" t="s">
        <v>10476</v>
      </c>
      <c r="L27832" s="1" t="s">
        <v>33</v>
      </c>
      <c r="M27832" s="1" t="s">
        <v>68</v>
      </c>
      <c r="N27832">
        <v>1</v>
      </c>
      <c r="O27832" s="1" t="s">
        <v>26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29</v>
      </c>
      <c r="U27832" t="b">
        <v>0</v>
      </c>
    </row>
    <row r="27833" spans="1:21" hidden="1" x14ac:dyDescent="0.25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t="str">
        <f>IF(Vrinda_Store3[[#This Row],[Age]]&gt;=45,"Senior",IF(Vrinda_Store3[[#This Row],[Age]]&gt;=20,"Adult","Teenager"))</f>
        <v>Adult</v>
      </c>
      <c r="G27833" s="2">
        <v>44687</v>
      </c>
      <c r="H27833" s="2" t="str">
        <f>TEXT(Vrinda_Store3[[#This Row],[Date]],"mmm")</f>
        <v>May</v>
      </c>
      <c r="I27833" s="1" t="s">
        <v>21</v>
      </c>
      <c r="J27833" s="1" t="s">
        <v>22</v>
      </c>
      <c r="K27833" s="1" t="s">
        <v>4819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7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hidden="1" x14ac:dyDescent="0.25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t="str">
        <f>IF(Vrinda_Store3[[#This Row],[Age]]&gt;=45,"Senior",IF(Vrinda_Store3[[#This Row],[Age]]&gt;=20,"Adult","Teenager"))</f>
        <v>Adult</v>
      </c>
      <c r="G27834" s="2">
        <v>44687</v>
      </c>
      <c r="H27834" s="2" t="str">
        <f>TEXT(Vrinda_Store3[[#This Row],[Date]],"mmm")</f>
        <v>May</v>
      </c>
      <c r="I27834" s="1" t="s">
        <v>21</v>
      </c>
      <c r="J27834" s="1" t="s">
        <v>52</v>
      </c>
      <c r="K27834" s="1" t="s">
        <v>426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1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hidden="1" x14ac:dyDescent="0.25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t="str">
        <f>IF(Vrinda_Store3[[#This Row],[Age]]&gt;=45,"Senior",IF(Vrinda_Store3[[#This Row],[Age]]&gt;=20,"Adult","Teenager"))</f>
        <v>Adult</v>
      </c>
      <c r="G27835" s="2">
        <v>44687</v>
      </c>
      <c r="H27835" s="2" t="str">
        <f>TEXT(Vrinda_Store3[[#This Row],[Date]],"mmm")</f>
        <v>May</v>
      </c>
      <c r="I27835" s="1" t="s">
        <v>21</v>
      </c>
      <c r="J27835" s="1" t="s">
        <v>22</v>
      </c>
      <c r="K27835" s="1" t="s">
        <v>16738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29</v>
      </c>
      <c r="U27835" t="b">
        <v>0</v>
      </c>
    </row>
    <row r="27836" spans="1:21" hidden="1" x14ac:dyDescent="0.25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t="str">
        <f>IF(Vrinda_Store3[[#This Row],[Age]]&gt;=45,"Senior",IF(Vrinda_Store3[[#This Row],[Age]]&gt;=20,"Adult","Teenager"))</f>
        <v>Adult</v>
      </c>
      <c r="G27836" s="2">
        <v>44687</v>
      </c>
      <c r="H27836" s="2" t="str">
        <f>TEXT(Vrinda_Store3[[#This Row],[Date]],"mmm")</f>
        <v>May</v>
      </c>
      <c r="I27836" s="1" t="s">
        <v>21</v>
      </c>
      <c r="J27836" s="1" t="s">
        <v>43</v>
      </c>
      <c r="K27836" s="1" t="s">
        <v>4623</v>
      </c>
      <c r="L27836" s="1" t="s">
        <v>33</v>
      </c>
      <c r="M27836" s="1" t="s">
        <v>111</v>
      </c>
      <c r="N27836">
        <v>1</v>
      </c>
      <c r="O27836" s="1" t="s">
        <v>26</v>
      </c>
      <c r="P27836">
        <v>955</v>
      </c>
      <c r="Q27836" s="1" t="s">
        <v>1426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hidden="1" x14ac:dyDescent="0.25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t="str">
        <f>IF(Vrinda_Store3[[#This Row],[Age]]&gt;=45,"Senior",IF(Vrinda_Store3[[#This Row],[Age]]&gt;=20,"Adult","Teenager"))</f>
        <v>Adult</v>
      </c>
      <c r="G27837" s="2">
        <v>44687</v>
      </c>
      <c r="H27837" s="2" t="str">
        <f>TEXT(Vrinda_Store3[[#This Row],[Date]],"mmm")</f>
        <v>May</v>
      </c>
      <c r="I27837" s="1" t="s">
        <v>21</v>
      </c>
      <c r="J27837" s="1" t="s">
        <v>52</v>
      </c>
      <c r="K27837" s="1" t="s">
        <v>13697</v>
      </c>
      <c r="L27837" s="1" t="s">
        <v>33</v>
      </c>
      <c r="M27837" s="1" t="s">
        <v>100</v>
      </c>
      <c r="N27837">
        <v>1</v>
      </c>
      <c r="O27837" s="1" t="s">
        <v>26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29</v>
      </c>
      <c r="U27837" t="b">
        <v>0</v>
      </c>
    </row>
    <row r="27838" spans="1:21" hidden="1" x14ac:dyDescent="0.25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t="str">
        <f>IF(Vrinda_Store3[[#This Row],[Age]]&gt;=45,"Senior",IF(Vrinda_Store3[[#This Row],[Age]]&gt;=20,"Adult","Teenager"))</f>
        <v>Adult</v>
      </c>
      <c r="G27838" s="2">
        <v>44687</v>
      </c>
      <c r="H27838" s="2" t="str">
        <f>TEXT(Vrinda_Store3[[#This Row],[Date]],"mmm")</f>
        <v>May</v>
      </c>
      <c r="I27838" s="1" t="s">
        <v>21</v>
      </c>
      <c r="J27838" s="1" t="s">
        <v>52</v>
      </c>
      <c r="K27838" s="1" t="s">
        <v>29230</v>
      </c>
      <c r="L27838" s="1" t="s">
        <v>24</v>
      </c>
      <c r="M27838" s="1" t="s">
        <v>68</v>
      </c>
      <c r="N27838">
        <v>1</v>
      </c>
      <c r="O27838" s="1" t="s">
        <v>26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29</v>
      </c>
      <c r="U27838" t="b">
        <v>0</v>
      </c>
    </row>
    <row r="27839" spans="1:21" hidden="1" x14ac:dyDescent="0.25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t="str">
        <f>IF(Vrinda_Store3[[#This Row],[Age]]&gt;=45,"Senior",IF(Vrinda_Store3[[#This Row],[Age]]&gt;=20,"Adult","Teenager"))</f>
        <v>Adult</v>
      </c>
      <c r="G27839" s="2">
        <v>44687</v>
      </c>
      <c r="H27839" s="2" t="str">
        <f>TEXT(Vrinda_Store3[[#This Row],[Date]],"mmm")</f>
        <v>May</v>
      </c>
      <c r="I27839" s="1" t="s">
        <v>21</v>
      </c>
      <c r="J27839" s="1" t="s">
        <v>43</v>
      </c>
      <c r="K27839" s="1" t="s">
        <v>4369</v>
      </c>
      <c r="L27839" s="1" t="s">
        <v>77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6</v>
      </c>
      <c r="R27839" s="1" t="s">
        <v>113</v>
      </c>
      <c r="S27839">
        <v>247776</v>
      </c>
      <c r="T27839" s="1" t="s">
        <v>29</v>
      </c>
      <c r="U27839" t="b">
        <v>0</v>
      </c>
    </row>
    <row r="27840" spans="1:21" hidden="1" x14ac:dyDescent="0.25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t="str">
        <f>IF(Vrinda_Store3[[#This Row],[Age]]&gt;=45,"Senior",IF(Vrinda_Store3[[#This Row],[Age]]&gt;=20,"Adult","Teenager"))</f>
        <v>Adult</v>
      </c>
      <c r="G27840" s="2">
        <v>44687</v>
      </c>
      <c r="H27840" s="2" t="str">
        <f>TEXT(Vrinda_Store3[[#This Row],[Date]],"mmm")</f>
        <v>May</v>
      </c>
      <c r="I27840" s="1" t="s">
        <v>21</v>
      </c>
      <c r="J27840" s="1" t="s">
        <v>43</v>
      </c>
      <c r="K27840" s="1" t="s">
        <v>18191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29</v>
      </c>
      <c r="U27840" t="b">
        <v>0</v>
      </c>
    </row>
    <row r="27841" spans="1:21" hidden="1" x14ac:dyDescent="0.25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t="str">
        <f>IF(Vrinda_Store3[[#This Row],[Age]]&gt;=45,"Senior",IF(Vrinda_Store3[[#This Row],[Age]]&gt;=20,"Adult","Teenager"))</f>
        <v>Senior</v>
      </c>
      <c r="G27841" s="2">
        <v>44687</v>
      </c>
      <c r="H27841" s="2" t="str">
        <f>TEXT(Vrinda_Store3[[#This Row],[Date]],"mmm")</f>
        <v>May</v>
      </c>
      <c r="I27841" s="1" t="s">
        <v>21</v>
      </c>
      <c r="J27841" s="1" t="s">
        <v>22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6</v>
      </c>
      <c r="P27841">
        <v>625</v>
      </c>
      <c r="Q27841" s="1" t="s">
        <v>3811</v>
      </c>
      <c r="R27841" s="1" t="s">
        <v>128</v>
      </c>
      <c r="S27841">
        <v>480441</v>
      </c>
      <c r="T27841" s="1" t="s">
        <v>29</v>
      </c>
      <c r="U27841" t="b">
        <v>0</v>
      </c>
    </row>
    <row r="27842" spans="1:21" hidden="1" x14ac:dyDescent="0.25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t="str">
        <f>IF(Vrinda_Store3[[#This Row],[Age]]&gt;=45,"Senior",IF(Vrinda_Store3[[#This Row],[Age]]&gt;=20,"Adult","Teenager"))</f>
        <v>Adult</v>
      </c>
      <c r="G27842" s="2">
        <v>44687</v>
      </c>
      <c r="H27842" s="2" t="str">
        <f>TEXT(Vrinda_Store3[[#This Row],[Date]],"mmm")</f>
        <v>May</v>
      </c>
      <c r="I27842" s="1" t="s">
        <v>21</v>
      </c>
      <c r="J27842" s="1" t="s">
        <v>43</v>
      </c>
      <c r="K27842" s="1" t="s">
        <v>21389</v>
      </c>
      <c r="L27842" s="1" t="s">
        <v>24</v>
      </c>
      <c r="M27842" s="1" t="s">
        <v>68</v>
      </c>
      <c r="N27842">
        <v>1</v>
      </c>
      <c r="O27842" s="1" t="s">
        <v>26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29</v>
      </c>
      <c r="U27842" t="b">
        <v>0</v>
      </c>
    </row>
    <row r="27843" spans="1:21" hidden="1" x14ac:dyDescent="0.25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t="str">
        <f>IF(Vrinda_Store3[[#This Row],[Age]]&gt;=45,"Senior",IF(Vrinda_Store3[[#This Row],[Age]]&gt;=20,"Adult","Teenager"))</f>
        <v>Adult</v>
      </c>
      <c r="G27843" s="2">
        <v>44687</v>
      </c>
      <c r="H27843" s="2" t="str">
        <f>TEXT(Vrinda_Store3[[#This Row],[Date]],"mmm")</f>
        <v>May</v>
      </c>
      <c r="I27843" s="1" t="s">
        <v>21</v>
      </c>
      <c r="J27843" s="1" t="s">
        <v>43</v>
      </c>
      <c r="K27843" s="1" t="s">
        <v>3264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29</v>
      </c>
      <c r="U27843" t="b">
        <v>0</v>
      </c>
    </row>
    <row r="27844" spans="1:21" hidden="1" x14ac:dyDescent="0.25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t="str">
        <f>IF(Vrinda_Store3[[#This Row],[Age]]&gt;=45,"Senior",IF(Vrinda_Store3[[#This Row],[Age]]&gt;=20,"Adult","Teenager"))</f>
        <v>Adult</v>
      </c>
      <c r="G27844" s="2">
        <v>44687</v>
      </c>
      <c r="H27844" s="2" t="str">
        <f>TEXT(Vrinda_Store3[[#This Row],[Date]],"mmm")</f>
        <v>May</v>
      </c>
      <c r="I27844" s="1" t="s">
        <v>21</v>
      </c>
      <c r="J27844" s="1" t="s">
        <v>43</v>
      </c>
      <c r="K27844" s="1" t="s">
        <v>5821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9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hidden="1" x14ac:dyDescent="0.25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t="str">
        <f>IF(Vrinda_Store3[[#This Row],[Age]]&gt;=45,"Senior",IF(Vrinda_Store3[[#This Row],[Age]]&gt;=20,"Adult","Teenager"))</f>
        <v>Adult</v>
      </c>
      <c r="G27845" s="2">
        <v>44687</v>
      </c>
      <c r="H27845" s="2" t="str">
        <f>TEXT(Vrinda_Store3[[#This Row],[Date]],"mmm")</f>
        <v>May</v>
      </c>
      <c r="I27845" s="1" t="s">
        <v>21</v>
      </c>
      <c r="J27845" s="1" t="s">
        <v>22</v>
      </c>
      <c r="K27845" s="1" t="s">
        <v>5463</v>
      </c>
      <c r="L27845" s="1" t="s">
        <v>33</v>
      </c>
      <c r="M27845" s="1" t="s">
        <v>111</v>
      </c>
      <c r="N27845">
        <v>1</v>
      </c>
      <c r="O27845" s="1" t="s">
        <v>26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29</v>
      </c>
      <c r="U27845" t="b">
        <v>0</v>
      </c>
    </row>
    <row r="27846" spans="1:21" hidden="1" x14ac:dyDescent="0.25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t="str">
        <f>IF(Vrinda_Store3[[#This Row],[Age]]&gt;=45,"Senior",IF(Vrinda_Store3[[#This Row],[Age]]&gt;=20,"Adult","Teenager"))</f>
        <v>Senior</v>
      </c>
      <c r="G27846" s="2">
        <v>44687</v>
      </c>
      <c r="H27846" s="2" t="str">
        <f>TEXT(Vrinda_Store3[[#This Row],[Date]],"mmm")</f>
        <v>May</v>
      </c>
      <c r="I27846" s="1" t="s">
        <v>21</v>
      </c>
      <c r="J27846" s="1" t="s">
        <v>52</v>
      </c>
      <c r="K27846" s="1" t="s">
        <v>11467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8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hidden="1" x14ac:dyDescent="0.25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t="str">
        <f>IF(Vrinda_Store3[[#This Row],[Age]]&gt;=45,"Senior",IF(Vrinda_Store3[[#This Row],[Age]]&gt;=20,"Adult","Teenager"))</f>
        <v>Adult</v>
      </c>
      <c r="G27847" s="2">
        <v>44687</v>
      </c>
      <c r="H27847" s="2" t="str">
        <f>TEXT(Vrinda_Store3[[#This Row],[Date]],"mmm")</f>
        <v>May</v>
      </c>
      <c r="I27847" s="1" t="s">
        <v>21</v>
      </c>
      <c r="J27847" s="1" t="s">
        <v>43</v>
      </c>
      <c r="K27847" s="1" t="s">
        <v>167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hidden="1" x14ac:dyDescent="0.25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t="str">
        <f>IF(Vrinda_Store3[[#This Row],[Age]]&gt;=45,"Senior",IF(Vrinda_Store3[[#This Row],[Age]]&gt;=20,"Adult","Teenager"))</f>
        <v>Adult</v>
      </c>
      <c r="G27848" s="2">
        <v>44687</v>
      </c>
      <c r="H27848" s="2" t="str">
        <f>TEXT(Vrinda_Store3[[#This Row],[Date]],"mmm")</f>
        <v>May</v>
      </c>
      <c r="I27848" s="1" t="s">
        <v>21</v>
      </c>
      <c r="J27848" s="1" t="s">
        <v>43</v>
      </c>
      <c r="K27848" s="1" t="s">
        <v>14475</v>
      </c>
      <c r="L27848" s="1" t="s">
        <v>33</v>
      </c>
      <c r="M27848" s="1" t="s">
        <v>68</v>
      </c>
      <c r="N27848">
        <v>1</v>
      </c>
      <c r="O27848" s="1" t="s">
        <v>26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29</v>
      </c>
      <c r="U27848" t="b">
        <v>0</v>
      </c>
    </row>
    <row r="27849" spans="1:21" hidden="1" x14ac:dyDescent="0.25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t="str">
        <f>IF(Vrinda_Store3[[#This Row],[Age]]&gt;=45,"Senior",IF(Vrinda_Store3[[#This Row],[Age]]&gt;=20,"Adult","Teenager"))</f>
        <v>Adult</v>
      </c>
      <c r="G27849" s="2">
        <v>44687</v>
      </c>
      <c r="H27849" s="2" t="str">
        <f>TEXT(Vrinda_Store3[[#This Row],[Date]],"mmm")</f>
        <v>May</v>
      </c>
      <c r="I27849" s="1" t="s">
        <v>21</v>
      </c>
      <c r="J27849" s="1" t="s">
        <v>43</v>
      </c>
      <c r="K27849" s="1" t="s">
        <v>7837</v>
      </c>
      <c r="L27849" s="1" t="s">
        <v>33</v>
      </c>
      <c r="M27849" s="1" t="s">
        <v>68</v>
      </c>
      <c r="N27849">
        <v>1</v>
      </c>
      <c r="O27849" s="1" t="s">
        <v>26</v>
      </c>
      <c r="P27849">
        <v>1053</v>
      </c>
      <c r="Q27849" s="1" t="s">
        <v>16992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hidden="1" x14ac:dyDescent="0.25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t="str">
        <f>IF(Vrinda_Store3[[#This Row],[Age]]&gt;=45,"Senior",IF(Vrinda_Store3[[#This Row],[Age]]&gt;=20,"Adult","Teenager"))</f>
        <v>Senior</v>
      </c>
      <c r="G27850" s="2">
        <v>44687</v>
      </c>
      <c r="H27850" s="2" t="str">
        <f>TEXT(Vrinda_Store3[[#This Row],[Date]],"mmm")</f>
        <v>May</v>
      </c>
      <c r="I27850" s="1" t="s">
        <v>21</v>
      </c>
      <c r="J27850" s="1" t="s">
        <v>90</v>
      </c>
      <c r="K27850" s="1" t="s">
        <v>14475</v>
      </c>
      <c r="L27850" s="1" t="s">
        <v>33</v>
      </c>
      <c r="M27850" s="1" t="s">
        <v>68</v>
      </c>
      <c r="N27850">
        <v>1</v>
      </c>
      <c r="O27850" s="1" t="s">
        <v>26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29</v>
      </c>
      <c r="U27850" t="b">
        <v>1</v>
      </c>
    </row>
    <row r="27851" spans="1:21" hidden="1" x14ac:dyDescent="0.25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t="str">
        <f>IF(Vrinda_Store3[[#This Row],[Age]]&gt;=45,"Senior",IF(Vrinda_Store3[[#This Row],[Age]]&gt;=20,"Adult","Teenager"))</f>
        <v>Senior</v>
      </c>
      <c r="G27851" s="2">
        <v>44687</v>
      </c>
      <c r="H27851" s="2" t="str">
        <f>TEXT(Vrinda_Store3[[#This Row],[Date]],"mmm")</f>
        <v>May</v>
      </c>
      <c r="I27851" s="1" t="s">
        <v>21</v>
      </c>
      <c r="J27851" s="1" t="s">
        <v>31</v>
      </c>
      <c r="K27851" s="1" t="s">
        <v>496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9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hidden="1" x14ac:dyDescent="0.25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t="str">
        <f>IF(Vrinda_Store3[[#This Row],[Age]]&gt;=45,"Senior",IF(Vrinda_Store3[[#This Row],[Age]]&gt;=20,"Adult","Teenager"))</f>
        <v>Adult</v>
      </c>
      <c r="G27852" s="2">
        <v>44687</v>
      </c>
      <c r="H27852" s="2" t="str">
        <f>TEXT(Vrinda_Store3[[#This Row],[Date]],"mmm")</f>
        <v>May</v>
      </c>
      <c r="I27852" s="1" t="s">
        <v>21</v>
      </c>
      <c r="J27852" s="1" t="s">
        <v>22</v>
      </c>
      <c r="K27852" s="1" t="s">
        <v>21825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5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hidden="1" x14ac:dyDescent="0.25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t="str">
        <f>IF(Vrinda_Store3[[#This Row],[Age]]&gt;=45,"Senior",IF(Vrinda_Store3[[#This Row],[Age]]&gt;=20,"Adult","Teenager"))</f>
        <v>Senior</v>
      </c>
      <c r="G27853" s="2">
        <v>44687</v>
      </c>
      <c r="H27853" s="2" t="str">
        <f>TEXT(Vrinda_Store3[[#This Row],[Date]],"mmm")</f>
        <v>May</v>
      </c>
      <c r="I27853" s="1" t="s">
        <v>21</v>
      </c>
      <c r="J27853" s="1" t="s">
        <v>43</v>
      </c>
      <c r="K27853" s="1" t="s">
        <v>13764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6</v>
      </c>
      <c r="R27853" s="1" t="s">
        <v>113</v>
      </c>
      <c r="S27853">
        <v>247554</v>
      </c>
      <c r="T27853" s="1" t="s">
        <v>29</v>
      </c>
      <c r="U27853" t="b">
        <v>0</v>
      </c>
    </row>
    <row r="27854" spans="1:21" hidden="1" x14ac:dyDescent="0.25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t="str">
        <f>IF(Vrinda_Store3[[#This Row],[Age]]&gt;=45,"Senior",IF(Vrinda_Store3[[#This Row],[Age]]&gt;=20,"Adult","Teenager"))</f>
        <v>Adult</v>
      </c>
      <c r="G27854" s="2">
        <v>44687</v>
      </c>
      <c r="H27854" s="2" t="str">
        <f>TEXT(Vrinda_Store3[[#This Row],[Date]],"mmm")</f>
        <v>May</v>
      </c>
      <c r="I27854" s="1" t="s">
        <v>21</v>
      </c>
      <c r="J27854" s="1" t="s">
        <v>52</v>
      </c>
      <c r="K27854" s="1" t="s">
        <v>1679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29</v>
      </c>
      <c r="U27854" t="b">
        <v>0</v>
      </c>
    </row>
    <row r="27855" spans="1:21" hidden="1" x14ac:dyDescent="0.25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t="str">
        <f>IF(Vrinda_Store3[[#This Row],[Age]]&gt;=45,"Senior",IF(Vrinda_Store3[[#This Row],[Age]]&gt;=20,"Adult","Teenager"))</f>
        <v>Adult</v>
      </c>
      <c r="G27855" s="2">
        <v>44687</v>
      </c>
      <c r="H27855" s="2" t="str">
        <f>TEXT(Vrinda_Store3[[#This Row],[Date]],"mmm")</f>
        <v>May</v>
      </c>
      <c r="I27855" s="1" t="s">
        <v>21</v>
      </c>
      <c r="J27855" s="1" t="s">
        <v>22</v>
      </c>
      <c r="K27855" s="1" t="s">
        <v>8733</v>
      </c>
      <c r="L27855" s="1" t="s">
        <v>33</v>
      </c>
      <c r="M27855" s="1" t="s">
        <v>100</v>
      </c>
      <c r="N27855">
        <v>1</v>
      </c>
      <c r="O27855" s="1" t="s">
        <v>26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29</v>
      </c>
      <c r="U27855" t="b">
        <v>0</v>
      </c>
    </row>
    <row r="27856" spans="1:21" hidden="1" x14ac:dyDescent="0.25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t="str">
        <f>IF(Vrinda_Store3[[#This Row],[Age]]&gt;=45,"Senior",IF(Vrinda_Store3[[#This Row],[Age]]&gt;=20,"Adult","Teenager"))</f>
        <v>Adult</v>
      </c>
      <c r="G27856" s="2">
        <v>44687</v>
      </c>
      <c r="H27856" s="2" t="str">
        <f>TEXT(Vrinda_Store3[[#This Row],[Date]],"mmm")</f>
        <v>May</v>
      </c>
      <c r="I27856" s="1" t="s">
        <v>21</v>
      </c>
      <c r="J27856" s="1" t="s">
        <v>64</v>
      </c>
      <c r="K27856" s="1" t="s">
        <v>231</v>
      </c>
      <c r="L27856" s="1" t="s">
        <v>24</v>
      </c>
      <c r="M27856" s="1" t="s">
        <v>68</v>
      </c>
      <c r="N27856">
        <v>1</v>
      </c>
      <c r="O27856" s="1" t="s">
        <v>26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29</v>
      </c>
      <c r="U27856" t="b">
        <v>0</v>
      </c>
    </row>
    <row r="27857" spans="1:21" hidden="1" x14ac:dyDescent="0.25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t="str">
        <f>IF(Vrinda_Store3[[#This Row],[Age]]&gt;=45,"Senior",IF(Vrinda_Store3[[#This Row],[Age]]&gt;=20,"Adult","Teenager"))</f>
        <v>Adult</v>
      </c>
      <c r="G27857" s="2">
        <v>44687</v>
      </c>
      <c r="H27857" s="2" t="str">
        <f>TEXT(Vrinda_Store3[[#This Row],[Date]],"mmm")</f>
        <v>May</v>
      </c>
      <c r="I27857" s="1" t="s">
        <v>21</v>
      </c>
      <c r="J27857" s="1" t="s">
        <v>22</v>
      </c>
      <c r="K27857" s="1" t="s">
        <v>16463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29</v>
      </c>
      <c r="U27857" t="b">
        <v>0</v>
      </c>
    </row>
    <row r="27858" spans="1:21" hidden="1" x14ac:dyDescent="0.25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t="str">
        <f>IF(Vrinda_Store3[[#This Row],[Age]]&gt;=45,"Senior",IF(Vrinda_Store3[[#This Row],[Age]]&gt;=20,"Adult","Teenager"))</f>
        <v>Adult</v>
      </c>
      <c r="G27858" s="2">
        <v>44687</v>
      </c>
      <c r="H27858" s="2" t="str">
        <f>TEXT(Vrinda_Store3[[#This Row],[Date]],"mmm")</f>
        <v>May</v>
      </c>
      <c r="I27858" s="1" t="s">
        <v>21</v>
      </c>
      <c r="J27858" s="1" t="s">
        <v>52</v>
      </c>
      <c r="K27858" s="1" t="s">
        <v>752</v>
      </c>
      <c r="L27858" s="1" t="s">
        <v>54</v>
      </c>
      <c r="M27858" s="1" t="s">
        <v>68</v>
      </c>
      <c r="N27858">
        <v>1</v>
      </c>
      <c r="O27858" s="1" t="s">
        <v>26</v>
      </c>
      <c r="P27858">
        <v>735</v>
      </c>
      <c r="Q27858" s="1" t="s">
        <v>512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hidden="1" x14ac:dyDescent="0.25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t="str">
        <f>IF(Vrinda_Store3[[#This Row],[Age]]&gt;=45,"Senior",IF(Vrinda_Store3[[#This Row],[Age]]&gt;=20,"Adult","Teenager"))</f>
        <v>Adult</v>
      </c>
      <c r="G27859" s="2">
        <v>44687</v>
      </c>
      <c r="H27859" s="2" t="str">
        <f>TEXT(Vrinda_Store3[[#This Row],[Date]],"mmm")</f>
        <v>May</v>
      </c>
      <c r="I27859" s="1" t="s">
        <v>21</v>
      </c>
      <c r="J27859" s="1" t="s">
        <v>31</v>
      </c>
      <c r="K27859" s="1" t="s">
        <v>5901</v>
      </c>
      <c r="L27859" s="1" t="s">
        <v>77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3</v>
      </c>
      <c r="R27859" s="1" t="s">
        <v>147</v>
      </c>
      <c r="S27859">
        <v>382424</v>
      </c>
      <c r="T27859" s="1" t="s">
        <v>29</v>
      </c>
      <c r="U27859" t="b">
        <v>0</v>
      </c>
    </row>
    <row r="27860" spans="1:21" hidden="1" x14ac:dyDescent="0.25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t="str">
        <f>IF(Vrinda_Store3[[#This Row],[Age]]&gt;=45,"Senior",IF(Vrinda_Store3[[#This Row],[Age]]&gt;=20,"Adult","Teenager"))</f>
        <v>Senior</v>
      </c>
      <c r="G27860" s="2">
        <v>44687</v>
      </c>
      <c r="H27860" s="2" t="str">
        <f>TEXT(Vrinda_Store3[[#This Row],[Date]],"mmm")</f>
        <v>May</v>
      </c>
      <c r="I27860" s="1" t="s">
        <v>230</v>
      </c>
      <c r="J27860" s="1" t="s">
        <v>22</v>
      </c>
      <c r="K27860" s="1" t="s">
        <v>21261</v>
      </c>
      <c r="L27860" s="1" t="s">
        <v>24</v>
      </c>
      <c r="M27860" s="1" t="s">
        <v>111</v>
      </c>
      <c r="N27860">
        <v>1</v>
      </c>
      <c r="O27860" s="1" t="s">
        <v>26</v>
      </c>
      <c r="P27860">
        <v>499</v>
      </c>
      <c r="Q27860" s="1" t="s">
        <v>2889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hidden="1" x14ac:dyDescent="0.25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t="str">
        <f>IF(Vrinda_Store3[[#This Row],[Age]]&gt;=45,"Senior",IF(Vrinda_Store3[[#This Row],[Age]]&gt;=20,"Adult","Teenager"))</f>
        <v>Teenager</v>
      </c>
      <c r="G27861" s="2">
        <v>44687</v>
      </c>
      <c r="H27861" s="2" t="str">
        <f>TEXT(Vrinda_Store3[[#This Row],[Date]],"mmm")</f>
        <v>May</v>
      </c>
      <c r="I27861" s="1" t="s">
        <v>21</v>
      </c>
      <c r="J27861" s="1" t="s">
        <v>22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6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29</v>
      </c>
      <c r="U27861" t="b">
        <v>0</v>
      </c>
    </row>
    <row r="27862" spans="1:21" hidden="1" x14ac:dyDescent="0.25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t="str">
        <f>IF(Vrinda_Store3[[#This Row],[Age]]&gt;=45,"Senior",IF(Vrinda_Store3[[#This Row],[Age]]&gt;=20,"Adult","Teenager"))</f>
        <v>Adult</v>
      </c>
      <c r="G27862" s="2">
        <v>44687</v>
      </c>
      <c r="H27862" s="2" t="str">
        <f>TEXT(Vrinda_Store3[[#This Row],[Date]],"mmm")</f>
        <v>May</v>
      </c>
      <c r="I27862" s="1" t="s">
        <v>21</v>
      </c>
      <c r="J27862" s="1" t="s">
        <v>22</v>
      </c>
      <c r="K27862" s="1" t="s">
        <v>2720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60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hidden="1" x14ac:dyDescent="0.25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t="str">
        <f>IF(Vrinda_Store3[[#This Row],[Age]]&gt;=45,"Senior",IF(Vrinda_Store3[[#This Row],[Age]]&gt;=20,"Adult","Teenager"))</f>
        <v>Adult</v>
      </c>
      <c r="G27863" s="2">
        <v>44687</v>
      </c>
      <c r="H27863" s="2" t="str">
        <f>TEXT(Vrinda_Store3[[#This Row],[Date]],"mmm")</f>
        <v>May</v>
      </c>
      <c r="I27863" s="1" t="s">
        <v>21</v>
      </c>
      <c r="J27863" s="1" t="s">
        <v>43</v>
      </c>
      <c r="K27863" s="1" t="s">
        <v>2142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29</v>
      </c>
      <c r="U27863" t="b">
        <v>0</v>
      </c>
    </row>
    <row r="27864" spans="1:21" hidden="1" x14ac:dyDescent="0.25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t="str">
        <f>IF(Vrinda_Store3[[#This Row],[Age]]&gt;=45,"Senior",IF(Vrinda_Store3[[#This Row],[Age]]&gt;=20,"Adult","Teenager"))</f>
        <v>Adult</v>
      </c>
      <c r="G27864" s="2">
        <v>44687</v>
      </c>
      <c r="H27864" s="2" t="str">
        <f>TEXT(Vrinda_Store3[[#This Row],[Date]],"mmm")</f>
        <v>May</v>
      </c>
      <c r="I27864" s="1" t="s">
        <v>21</v>
      </c>
      <c r="J27864" s="1" t="s">
        <v>43</v>
      </c>
      <c r="K27864" s="1" t="s">
        <v>14246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29</v>
      </c>
      <c r="U27864" t="b">
        <v>0</v>
      </c>
    </row>
    <row r="27865" spans="1:21" hidden="1" x14ac:dyDescent="0.25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t="str">
        <f>IF(Vrinda_Store3[[#This Row],[Age]]&gt;=45,"Senior",IF(Vrinda_Store3[[#This Row],[Age]]&gt;=20,"Adult","Teenager"))</f>
        <v>Senior</v>
      </c>
      <c r="G27865" s="2">
        <v>44687</v>
      </c>
      <c r="H27865" s="2" t="str">
        <f>TEXT(Vrinda_Store3[[#This Row],[Date]],"mmm")</f>
        <v>May</v>
      </c>
      <c r="I27865" s="1" t="s">
        <v>21</v>
      </c>
      <c r="J27865" s="1" t="s">
        <v>22</v>
      </c>
      <c r="K27865" s="1" t="s">
        <v>7737</v>
      </c>
      <c r="L27865" s="1" t="s">
        <v>24</v>
      </c>
      <c r="M27865" s="1" t="s">
        <v>223</v>
      </c>
      <c r="N27865">
        <v>1</v>
      </c>
      <c r="O27865" s="1" t="s">
        <v>26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29</v>
      </c>
      <c r="U27865" t="b">
        <v>0</v>
      </c>
    </row>
    <row r="27866" spans="1:21" hidden="1" x14ac:dyDescent="0.25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t="str">
        <f>IF(Vrinda_Store3[[#This Row],[Age]]&gt;=45,"Senior",IF(Vrinda_Store3[[#This Row],[Age]]&gt;=20,"Adult","Teenager"))</f>
        <v>Teenager</v>
      </c>
      <c r="G27866" s="2">
        <v>44687</v>
      </c>
      <c r="H27866" s="2" t="str">
        <f>TEXT(Vrinda_Store3[[#This Row],[Date]],"mmm")</f>
        <v>May</v>
      </c>
      <c r="I27866" s="1" t="s">
        <v>21</v>
      </c>
      <c r="J27866" s="1" t="s">
        <v>64</v>
      </c>
      <c r="K27866" s="1" t="s">
        <v>2763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29</v>
      </c>
      <c r="U27866" t="b">
        <v>0</v>
      </c>
    </row>
    <row r="27867" spans="1:21" hidden="1" x14ac:dyDescent="0.25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t="str">
        <f>IF(Vrinda_Store3[[#This Row],[Age]]&gt;=45,"Senior",IF(Vrinda_Store3[[#This Row],[Age]]&gt;=20,"Adult","Teenager"))</f>
        <v>Senior</v>
      </c>
      <c r="G27867" s="2">
        <v>44687</v>
      </c>
      <c r="H27867" s="2" t="str">
        <f>TEXT(Vrinda_Store3[[#This Row],[Date]],"mmm")</f>
        <v>May</v>
      </c>
      <c r="I27867" s="1" t="s">
        <v>288</v>
      </c>
      <c r="J27867" s="1" t="s">
        <v>43</v>
      </c>
      <c r="K27867" s="1" t="s">
        <v>1266</v>
      </c>
      <c r="L27867" s="1" t="s">
        <v>33</v>
      </c>
      <c r="M27867" s="1" t="s">
        <v>100</v>
      </c>
      <c r="N27867">
        <v>1</v>
      </c>
      <c r="O27867" s="1" t="s">
        <v>26</v>
      </c>
      <c r="P27867">
        <v>1133</v>
      </c>
      <c r="Q27867" s="1" t="s">
        <v>14030</v>
      </c>
      <c r="R27867" s="1" t="s">
        <v>583</v>
      </c>
      <c r="S27867">
        <v>403509</v>
      </c>
      <c r="T27867" s="1" t="s">
        <v>29</v>
      </c>
      <c r="U27867" t="b">
        <v>0</v>
      </c>
    </row>
    <row r="27868" spans="1:21" hidden="1" x14ac:dyDescent="0.25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t="str">
        <f>IF(Vrinda_Store3[[#This Row],[Age]]&gt;=45,"Senior",IF(Vrinda_Store3[[#This Row],[Age]]&gt;=20,"Adult","Teenager"))</f>
        <v>Adult</v>
      </c>
      <c r="G27868" s="2">
        <v>44687</v>
      </c>
      <c r="H27868" s="2" t="str">
        <f>TEXT(Vrinda_Store3[[#This Row],[Date]],"mmm")</f>
        <v>May</v>
      </c>
      <c r="I27868" s="1" t="s">
        <v>21</v>
      </c>
      <c r="J27868" s="1" t="s">
        <v>52</v>
      </c>
      <c r="K27868" s="1" t="s">
        <v>33289</v>
      </c>
      <c r="L27868" s="1" t="s">
        <v>77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8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hidden="1" x14ac:dyDescent="0.25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t="str">
        <f>IF(Vrinda_Store3[[#This Row],[Age]]&gt;=45,"Senior",IF(Vrinda_Store3[[#This Row],[Age]]&gt;=20,"Adult","Teenager"))</f>
        <v>Adult</v>
      </c>
      <c r="G27869" s="2">
        <v>44687</v>
      </c>
      <c r="H27869" s="2" t="str">
        <f>TEXT(Vrinda_Store3[[#This Row],[Date]],"mmm")</f>
        <v>May</v>
      </c>
      <c r="I27869" s="1" t="s">
        <v>21</v>
      </c>
      <c r="J27869" s="1" t="s">
        <v>22</v>
      </c>
      <c r="K27869" s="1" t="s">
        <v>23671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4</v>
      </c>
      <c r="R27869" s="1" t="s">
        <v>75</v>
      </c>
      <c r="S27869">
        <v>691522</v>
      </c>
      <c r="T27869" s="1" t="s">
        <v>29</v>
      </c>
      <c r="U27869" t="b">
        <v>0</v>
      </c>
    </row>
    <row r="27870" spans="1:21" hidden="1" x14ac:dyDescent="0.25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t="str">
        <f>IF(Vrinda_Store3[[#This Row],[Age]]&gt;=45,"Senior",IF(Vrinda_Store3[[#This Row],[Age]]&gt;=20,"Adult","Teenager"))</f>
        <v>Adult</v>
      </c>
      <c r="G27870" s="2">
        <v>44687</v>
      </c>
      <c r="H27870" s="2" t="str">
        <f>TEXT(Vrinda_Store3[[#This Row],[Date]],"mmm")</f>
        <v>May</v>
      </c>
      <c r="I27870" s="1" t="s">
        <v>21</v>
      </c>
      <c r="J27870" s="1" t="s">
        <v>43</v>
      </c>
      <c r="K27870" s="1" t="s">
        <v>7172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29</v>
      </c>
      <c r="U27870" t="b">
        <v>0</v>
      </c>
    </row>
    <row r="27871" spans="1:21" hidden="1" x14ac:dyDescent="0.25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t="str">
        <f>IF(Vrinda_Store3[[#This Row],[Age]]&gt;=45,"Senior",IF(Vrinda_Store3[[#This Row],[Age]]&gt;=20,"Adult","Teenager"))</f>
        <v>Adult</v>
      </c>
      <c r="G27871" s="2">
        <v>44687</v>
      </c>
      <c r="H27871" s="2" t="str">
        <f>TEXT(Vrinda_Store3[[#This Row],[Date]],"mmm")</f>
        <v>May</v>
      </c>
      <c r="I27871" s="1" t="s">
        <v>21</v>
      </c>
      <c r="J27871" s="1" t="s">
        <v>31</v>
      </c>
      <c r="K27871" s="1" t="s">
        <v>13314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5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hidden="1" x14ac:dyDescent="0.25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t="str">
        <f>IF(Vrinda_Store3[[#This Row],[Age]]&gt;=45,"Senior",IF(Vrinda_Store3[[#This Row],[Age]]&gt;=20,"Adult","Teenager"))</f>
        <v>Teenager</v>
      </c>
      <c r="G27872" s="2">
        <v>44687</v>
      </c>
      <c r="H27872" s="2" t="str">
        <f>TEXT(Vrinda_Store3[[#This Row],[Date]],"mmm")</f>
        <v>May</v>
      </c>
      <c r="I27872" s="1" t="s">
        <v>21</v>
      </c>
      <c r="J27872" s="1" t="s">
        <v>22</v>
      </c>
      <c r="K27872" s="1" t="s">
        <v>291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8</v>
      </c>
      <c r="R27872" s="1" t="s">
        <v>128</v>
      </c>
      <c r="S27872">
        <v>456010</v>
      </c>
      <c r="T27872" s="1" t="s">
        <v>29</v>
      </c>
      <c r="U27872" t="b">
        <v>0</v>
      </c>
    </row>
    <row r="27873" spans="1:21" hidden="1" x14ac:dyDescent="0.25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t="str">
        <f>IF(Vrinda_Store3[[#This Row],[Age]]&gt;=45,"Senior",IF(Vrinda_Store3[[#This Row],[Age]]&gt;=20,"Adult","Teenager"))</f>
        <v>Senior</v>
      </c>
      <c r="G27873" s="2">
        <v>44687</v>
      </c>
      <c r="H27873" s="2" t="str">
        <f>TEXT(Vrinda_Store3[[#This Row],[Date]],"mmm")</f>
        <v>May</v>
      </c>
      <c r="I27873" s="1" t="s">
        <v>21</v>
      </c>
      <c r="J27873" s="1" t="s">
        <v>22</v>
      </c>
      <c r="K27873" s="1" t="s">
        <v>1161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29</v>
      </c>
      <c r="U27873" t="b">
        <v>0</v>
      </c>
    </row>
    <row r="27874" spans="1:21" hidden="1" x14ac:dyDescent="0.25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t="str">
        <f>IF(Vrinda_Store3[[#This Row],[Age]]&gt;=45,"Senior",IF(Vrinda_Store3[[#This Row],[Age]]&gt;=20,"Adult","Teenager"))</f>
        <v>Senior</v>
      </c>
      <c r="G27874" s="2">
        <v>44687</v>
      </c>
      <c r="H27874" s="2" t="str">
        <f>TEXT(Vrinda_Store3[[#This Row],[Date]],"mmm")</f>
        <v>May</v>
      </c>
      <c r="I27874" s="1" t="s">
        <v>21</v>
      </c>
      <c r="J27874" s="1" t="s">
        <v>22</v>
      </c>
      <c r="K27874" s="1" t="s">
        <v>615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29</v>
      </c>
      <c r="U27874" t="b">
        <v>0</v>
      </c>
    </row>
    <row r="27875" spans="1:21" hidden="1" x14ac:dyDescent="0.25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t="str">
        <f>IF(Vrinda_Store3[[#This Row],[Age]]&gt;=45,"Senior",IF(Vrinda_Store3[[#This Row],[Age]]&gt;=20,"Adult","Teenager"))</f>
        <v>Senior</v>
      </c>
      <c r="G27875" s="2">
        <v>44687</v>
      </c>
      <c r="H27875" s="2" t="str">
        <f>TEXT(Vrinda_Store3[[#This Row],[Date]],"mmm")</f>
        <v>May</v>
      </c>
      <c r="I27875" s="1" t="s">
        <v>21</v>
      </c>
      <c r="J27875" s="1" t="s">
        <v>22</v>
      </c>
      <c r="K27875" s="1" t="s">
        <v>33297</v>
      </c>
      <c r="L27875" s="1" t="s">
        <v>77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29</v>
      </c>
      <c r="U27875" t="b">
        <v>0</v>
      </c>
    </row>
    <row r="27876" spans="1:21" hidden="1" x14ac:dyDescent="0.25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t="str">
        <f>IF(Vrinda_Store3[[#This Row],[Age]]&gt;=45,"Senior",IF(Vrinda_Store3[[#This Row],[Age]]&gt;=20,"Adult","Teenager"))</f>
        <v>Adult</v>
      </c>
      <c r="G27876" s="2">
        <v>44687</v>
      </c>
      <c r="H27876" s="2" t="str">
        <f>TEXT(Vrinda_Store3[[#This Row],[Date]],"mmm")</f>
        <v>May</v>
      </c>
      <c r="I27876" s="1" t="s">
        <v>21</v>
      </c>
      <c r="J27876" s="1" t="s">
        <v>22</v>
      </c>
      <c r="K27876" s="1" t="s">
        <v>9209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29</v>
      </c>
      <c r="U27876" t="b">
        <v>0</v>
      </c>
    </row>
    <row r="27877" spans="1:21" hidden="1" x14ac:dyDescent="0.25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t="str">
        <f>IF(Vrinda_Store3[[#This Row],[Age]]&gt;=45,"Senior",IF(Vrinda_Store3[[#This Row],[Age]]&gt;=20,"Adult","Teenager"))</f>
        <v>Senior</v>
      </c>
      <c r="G27877" s="2">
        <v>44687</v>
      </c>
      <c r="H27877" s="2" t="str">
        <f>TEXT(Vrinda_Store3[[#This Row],[Date]],"mmm")</f>
        <v>May</v>
      </c>
      <c r="I27877" s="1" t="s">
        <v>21</v>
      </c>
      <c r="J27877" s="1" t="s">
        <v>43</v>
      </c>
      <c r="K27877" s="1" t="s">
        <v>29869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20</v>
      </c>
      <c r="R27877" s="1" t="s">
        <v>88</v>
      </c>
      <c r="S27877">
        <v>507116</v>
      </c>
      <c r="T27877" s="1" t="s">
        <v>29</v>
      </c>
      <c r="U27877" t="b">
        <v>0</v>
      </c>
    </row>
    <row r="27878" spans="1:21" hidden="1" x14ac:dyDescent="0.25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t="str">
        <f>IF(Vrinda_Store3[[#This Row],[Age]]&gt;=45,"Senior",IF(Vrinda_Store3[[#This Row],[Age]]&gt;=20,"Adult","Teenager"))</f>
        <v>Adult</v>
      </c>
      <c r="G27878" s="2">
        <v>44687</v>
      </c>
      <c r="H27878" s="2" t="str">
        <f>TEXT(Vrinda_Store3[[#This Row],[Date]],"mmm")</f>
        <v>May</v>
      </c>
      <c r="I27878" s="1" t="s">
        <v>21</v>
      </c>
      <c r="J27878" s="1" t="s">
        <v>52</v>
      </c>
      <c r="K27878" s="1" t="s">
        <v>5131</v>
      </c>
      <c r="L27878" s="1" t="s">
        <v>33</v>
      </c>
      <c r="M27878" s="1" t="s">
        <v>68</v>
      </c>
      <c r="N27878">
        <v>1</v>
      </c>
      <c r="O27878" s="1" t="s">
        <v>26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29</v>
      </c>
      <c r="U27878" t="b">
        <v>0</v>
      </c>
    </row>
    <row r="27879" spans="1:21" hidden="1" x14ac:dyDescent="0.25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t="str">
        <f>IF(Vrinda_Store3[[#This Row],[Age]]&gt;=45,"Senior",IF(Vrinda_Store3[[#This Row],[Age]]&gt;=20,"Adult","Teenager"))</f>
        <v>Adult</v>
      </c>
      <c r="G27879" s="2">
        <v>44687</v>
      </c>
      <c r="H27879" s="2" t="str">
        <f>TEXT(Vrinda_Store3[[#This Row],[Date]],"mmm")</f>
        <v>May</v>
      </c>
      <c r="I27879" s="1" t="s">
        <v>21</v>
      </c>
      <c r="J27879" s="1" t="s">
        <v>52</v>
      </c>
      <c r="K27879" s="1" t="s">
        <v>156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6</v>
      </c>
      <c r="R27879" s="1" t="s">
        <v>113</v>
      </c>
      <c r="S27879">
        <v>273001</v>
      </c>
      <c r="T27879" s="1" t="s">
        <v>29</v>
      </c>
      <c r="U27879" t="b">
        <v>0</v>
      </c>
    </row>
    <row r="27880" spans="1:21" hidden="1" x14ac:dyDescent="0.25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t="str">
        <f>IF(Vrinda_Store3[[#This Row],[Age]]&gt;=45,"Senior",IF(Vrinda_Store3[[#This Row],[Age]]&gt;=20,"Adult","Teenager"))</f>
        <v>Adult</v>
      </c>
      <c r="G27880" s="2">
        <v>44687</v>
      </c>
      <c r="H27880" s="2" t="str">
        <f>TEXT(Vrinda_Store3[[#This Row],[Date]],"mmm")</f>
        <v>May</v>
      </c>
      <c r="I27880" s="1" t="s">
        <v>21</v>
      </c>
      <c r="J27880" s="1" t="s">
        <v>43</v>
      </c>
      <c r="K27880" s="1" t="s">
        <v>2388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29</v>
      </c>
      <c r="U27880" t="b">
        <v>0</v>
      </c>
    </row>
    <row r="27881" spans="1:21" hidden="1" x14ac:dyDescent="0.25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t="str">
        <f>IF(Vrinda_Store3[[#This Row],[Age]]&gt;=45,"Senior",IF(Vrinda_Store3[[#This Row],[Age]]&gt;=20,"Adult","Teenager"))</f>
        <v>Adult</v>
      </c>
      <c r="G27881" s="2">
        <v>44687</v>
      </c>
      <c r="H27881" s="2" t="str">
        <f>TEXT(Vrinda_Store3[[#This Row],[Date]],"mmm")</f>
        <v>May</v>
      </c>
      <c r="I27881" s="1" t="s">
        <v>21</v>
      </c>
      <c r="J27881" s="1" t="s">
        <v>43</v>
      </c>
      <c r="K27881" s="1" t="s">
        <v>4797</v>
      </c>
      <c r="L27881" s="1" t="s">
        <v>33</v>
      </c>
      <c r="M27881" s="1" t="s">
        <v>68</v>
      </c>
      <c r="N27881">
        <v>1</v>
      </c>
      <c r="O27881" s="1" t="s">
        <v>26</v>
      </c>
      <c r="P27881">
        <v>1299</v>
      </c>
      <c r="Q27881" s="1" t="s">
        <v>5321</v>
      </c>
      <c r="R27881" s="1" t="s">
        <v>72</v>
      </c>
      <c r="S27881">
        <v>515004</v>
      </c>
      <c r="T27881" s="1" t="s">
        <v>29</v>
      </c>
      <c r="U27881" t="b">
        <v>0</v>
      </c>
    </row>
    <row r="27882" spans="1:21" hidden="1" x14ac:dyDescent="0.25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t="str">
        <f>IF(Vrinda_Store3[[#This Row],[Age]]&gt;=45,"Senior",IF(Vrinda_Store3[[#This Row],[Age]]&gt;=20,"Adult","Teenager"))</f>
        <v>Adult</v>
      </c>
      <c r="G27882" s="2">
        <v>44687</v>
      </c>
      <c r="H27882" s="2" t="str">
        <f>TEXT(Vrinda_Store3[[#This Row],[Date]],"mmm")</f>
        <v>May</v>
      </c>
      <c r="I27882" s="1" t="s">
        <v>21</v>
      </c>
      <c r="J27882" s="1" t="s">
        <v>90</v>
      </c>
      <c r="K27882" s="1" t="s">
        <v>3589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29</v>
      </c>
      <c r="U27882" t="b">
        <v>0</v>
      </c>
    </row>
    <row r="27883" spans="1:21" hidden="1" x14ac:dyDescent="0.25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t="str">
        <f>IF(Vrinda_Store3[[#This Row],[Age]]&gt;=45,"Senior",IF(Vrinda_Store3[[#This Row],[Age]]&gt;=20,"Adult","Teenager"))</f>
        <v>Senior</v>
      </c>
      <c r="G27883" s="2">
        <v>44687</v>
      </c>
      <c r="H27883" s="2" t="str">
        <f>TEXT(Vrinda_Store3[[#This Row],[Date]],"mmm")</f>
        <v>May</v>
      </c>
      <c r="I27883" s="1" t="s">
        <v>21</v>
      </c>
      <c r="J27883" s="1" t="s">
        <v>43</v>
      </c>
      <c r="K27883" s="1" t="s">
        <v>17020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4</v>
      </c>
      <c r="R27883" s="1" t="s">
        <v>88</v>
      </c>
      <c r="S27883">
        <v>500026</v>
      </c>
      <c r="T27883" s="1" t="s">
        <v>29</v>
      </c>
      <c r="U27883" t="b">
        <v>0</v>
      </c>
    </row>
    <row r="27884" spans="1:21" hidden="1" x14ac:dyDescent="0.25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t="str">
        <f>IF(Vrinda_Store3[[#This Row],[Age]]&gt;=45,"Senior",IF(Vrinda_Store3[[#This Row],[Age]]&gt;=20,"Adult","Teenager"))</f>
        <v>Senior</v>
      </c>
      <c r="G27884" s="2">
        <v>44687</v>
      </c>
      <c r="H27884" s="2" t="str">
        <f>TEXT(Vrinda_Store3[[#This Row],[Date]],"mmm")</f>
        <v>May</v>
      </c>
      <c r="I27884" s="1" t="s">
        <v>21</v>
      </c>
      <c r="J27884" s="1" t="s">
        <v>43</v>
      </c>
      <c r="K27884" s="1" t="s">
        <v>13105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29</v>
      </c>
      <c r="U27884" t="b">
        <v>0</v>
      </c>
    </row>
    <row r="27885" spans="1:21" hidden="1" x14ac:dyDescent="0.25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t="str">
        <f>IF(Vrinda_Store3[[#This Row],[Age]]&gt;=45,"Senior",IF(Vrinda_Store3[[#This Row],[Age]]&gt;=20,"Adult","Teenager"))</f>
        <v>Adult</v>
      </c>
      <c r="G27885" s="2">
        <v>44687</v>
      </c>
      <c r="H27885" s="2" t="str">
        <f>TEXT(Vrinda_Store3[[#This Row],[Date]],"mmm")</f>
        <v>May</v>
      </c>
      <c r="I27885" s="1" t="s">
        <v>21</v>
      </c>
      <c r="J27885" s="1" t="s">
        <v>31</v>
      </c>
      <c r="K27885" s="1" t="s">
        <v>3757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70</v>
      </c>
      <c r="R27885" s="1" t="s">
        <v>97</v>
      </c>
      <c r="S27885">
        <v>769008</v>
      </c>
      <c r="T27885" s="1" t="s">
        <v>29</v>
      </c>
      <c r="U27885" t="b">
        <v>0</v>
      </c>
    </row>
    <row r="27886" spans="1:21" hidden="1" x14ac:dyDescent="0.25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t="str">
        <f>IF(Vrinda_Store3[[#This Row],[Age]]&gt;=45,"Senior",IF(Vrinda_Store3[[#This Row],[Age]]&gt;=20,"Adult","Teenager"))</f>
        <v>Adult</v>
      </c>
      <c r="G27886" s="2">
        <v>44687</v>
      </c>
      <c r="H27886" s="2" t="str">
        <f>TEXT(Vrinda_Store3[[#This Row],[Date]],"mmm")</f>
        <v>May</v>
      </c>
      <c r="I27886" s="1" t="s">
        <v>21</v>
      </c>
      <c r="J27886" s="1" t="s">
        <v>52</v>
      </c>
      <c r="K27886" s="1" t="s">
        <v>3199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29</v>
      </c>
      <c r="U27886" t="b">
        <v>0</v>
      </c>
    </row>
    <row r="27887" spans="1:21" hidden="1" x14ac:dyDescent="0.25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t="str">
        <f>IF(Vrinda_Store3[[#This Row],[Age]]&gt;=45,"Senior",IF(Vrinda_Store3[[#This Row],[Age]]&gt;=20,"Adult","Teenager"))</f>
        <v>Adult</v>
      </c>
      <c r="G27887" s="2">
        <v>44687</v>
      </c>
      <c r="H27887" s="2" t="str">
        <f>TEXT(Vrinda_Store3[[#This Row],[Date]],"mmm")</f>
        <v>May</v>
      </c>
      <c r="I27887" s="1" t="s">
        <v>21</v>
      </c>
      <c r="J27887" s="1" t="s">
        <v>59</v>
      </c>
      <c r="K27887" s="1" t="s">
        <v>6372</v>
      </c>
      <c r="L27887" s="1" t="s">
        <v>33</v>
      </c>
      <c r="M27887" s="1" t="s">
        <v>100</v>
      </c>
      <c r="N27887">
        <v>1</v>
      </c>
      <c r="O27887" s="1" t="s">
        <v>26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29</v>
      </c>
      <c r="U27887" t="b">
        <v>0</v>
      </c>
    </row>
    <row r="27888" spans="1:21" hidden="1" x14ac:dyDescent="0.25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t="str">
        <f>IF(Vrinda_Store3[[#This Row],[Age]]&gt;=45,"Senior",IF(Vrinda_Store3[[#This Row],[Age]]&gt;=20,"Adult","Teenager"))</f>
        <v>Adult</v>
      </c>
      <c r="G27888" s="2">
        <v>44687</v>
      </c>
      <c r="H27888" s="2" t="str">
        <f>TEXT(Vrinda_Store3[[#This Row],[Date]],"mmm")</f>
        <v>May</v>
      </c>
      <c r="I27888" s="1" t="s">
        <v>21</v>
      </c>
      <c r="J27888" s="1" t="s">
        <v>31</v>
      </c>
      <c r="K27888" s="1" t="s">
        <v>28819</v>
      </c>
      <c r="L27888" s="1" t="s">
        <v>24</v>
      </c>
      <c r="M27888" s="1" t="s">
        <v>111</v>
      </c>
      <c r="N27888">
        <v>1</v>
      </c>
      <c r="O27888" s="1" t="s">
        <v>26</v>
      </c>
      <c r="P27888">
        <v>432</v>
      </c>
      <c r="Q27888" s="1" t="s">
        <v>971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hidden="1" x14ac:dyDescent="0.25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t="str">
        <f>IF(Vrinda_Store3[[#This Row],[Age]]&gt;=45,"Senior",IF(Vrinda_Store3[[#This Row],[Age]]&gt;=20,"Adult","Teenager"))</f>
        <v>Adult</v>
      </c>
      <c r="G27889" s="2">
        <v>44687</v>
      </c>
      <c r="H27889" s="2" t="str">
        <f>TEXT(Vrinda_Store3[[#This Row],[Date]],"mmm")</f>
        <v>May</v>
      </c>
      <c r="I27889" s="1" t="s">
        <v>21</v>
      </c>
      <c r="J27889" s="1" t="s">
        <v>52</v>
      </c>
      <c r="K27889" s="1" t="s">
        <v>17083</v>
      </c>
      <c r="L27889" s="1" t="s">
        <v>54</v>
      </c>
      <c r="M27889" s="1" t="s">
        <v>68</v>
      </c>
      <c r="N27889">
        <v>1</v>
      </c>
      <c r="O27889" s="1" t="s">
        <v>26</v>
      </c>
      <c r="P27889">
        <v>690</v>
      </c>
      <c r="Q27889" s="1" t="s">
        <v>2423</v>
      </c>
      <c r="R27889" s="1" t="s">
        <v>72</v>
      </c>
      <c r="S27889">
        <v>520004</v>
      </c>
      <c r="T27889" s="1" t="s">
        <v>29</v>
      </c>
      <c r="U27889" t="b">
        <v>0</v>
      </c>
    </row>
    <row r="27890" spans="1:21" hidden="1" x14ac:dyDescent="0.25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t="str">
        <f>IF(Vrinda_Store3[[#This Row],[Age]]&gt;=45,"Senior",IF(Vrinda_Store3[[#This Row],[Age]]&gt;=20,"Adult","Teenager"))</f>
        <v>Senior</v>
      </c>
      <c r="G27890" s="2">
        <v>44687</v>
      </c>
      <c r="H27890" s="2" t="str">
        <f>TEXT(Vrinda_Store3[[#This Row],[Date]],"mmm")</f>
        <v>May</v>
      </c>
      <c r="I27890" s="1" t="s">
        <v>21</v>
      </c>
      <c r="J27890" s="1" t="s">
        <v>43</v>
      </c>
      <c r="K27890" s="1" t="s">
        <v>1961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2</v>
      </c>
      <c r="R27890" s="1" t="s">
        <v>72</v>
      </c>
      <c r="S27890">
        <v>533201</v>
      </c>
      <c r="T27890" s="1" t="s">
        <v>29</v>
      </c>
      <c r="U27890" t="b">
        <v>0</v>
      </c>
    </row>
    <row r="27891" spans="1:21" hidden="1" x14ac:dyDescent="0.25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t="str">
        <f>IF(Vrinda_Store3[[#This Row],[Age]]&gt;=45,"Senior",IF(Vrinda_Store3[[#This Row],[Age]]&gt;=20,"Adult","Teenager"))</f>
        <v>Senior</v>
      </c>
      <c r="G27891" s="2">
        <v>44687</v>
      </c>
      <c r="H27891" s="2" t="str">
        <f>TEXT(Vrinda_Store3[[#This Row],[Date]],"mmm")</f>
        <v>May</v>
      </c>
      <c r="I27891" s="1" t="s">
        <v>21</v>
      </c>
      <c r="J27891" s="1" t="s">
        <v>52</v>
      </c>
      <c r="K27891" s="1" t="s">
        <v>22504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5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hidden="1" x14ac:dyDescent="0.25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t="str">
        <f>IF(Vrinda_Store3[[#This Row],[Age]]&gt;=45,"Senior",IF(Vrinda_Store3[[#This Row],[Age]]&gt;=20,"Adult","Teenager"))</f>
        <v>Senior</v>
      </c>
      <c r="G27892" s="2">
        <v>44687</v>
      </c>
      <c r="H27892" s="2" t="str">
        <f>TEXT(Vrinda_Store3[[#This Row],[Date]],"mmm")</f>
        <v>May</v>
      </c>
      <c r="I27892" s="1" t="s">
        <v>21</v>
      </c>
      <c r="J27892" s="1" t="s">
        <v>22</v>
      </c>
      <c r="K27892" s="1" t="s">
        <v>10861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9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hidden="1" x14ac:dyDescent="0.25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t="str">
        <f>IF(Vrinda_Store3[[#This Row],[Age]]&gt;=45,"Senior",IF(Vrinda_Store3[[#This Row],[Age]]&gt;=20,"Adult","Teenager"))</f>
        <v>Adult</v>
      </c>
      <c r="G27893" s="2">
        <v>44687</v>
      </c>
      <c r="H27893" s="2" t="str">
        <f>TEXT(Vrinda_Store3[[#This Row],[Date]],"mmm")</f>
        <v>May</v>
      </c>
      <c r="I27893" s="1" t="s">
        <v>21</v>
      </c>
      <c r="J27893" s="1" t="s">
        <v>90</v>
      </c>
      <c r="K27893" s="1" t="s">
        <v>33316</v>
      </c>
      <c r="L27893" s="1" t="s">
        <v>77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29</v>
      </c>
      <c r="U27893" t="b">
        <v>0</v>
      </c>
    </row>
    <row r="27894" spans="1:21" hidden="1" x14ac:dyDescent="0.25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t="str">
        <f>IF(Vrinda_Store3[[#This Row],[Age]]&gt;=45,"Senior",IF(Vrinda_Store3[[#This Row],[Age]]&gt;=20,"Adult","Teenager"))</f>
        <v>Adult</v>
      </c>
      <c r="G27894" s="2">
        <v>44687</v>
      </c>
      <c r="H27894" s="2" t="str">
        <f>TEXT(Vrinda_Store3[[#This Row],[Date]],"mmm")</f>
        <v>May</v>
      </c>
      <c r="I27894" s="1" t="s">
        <v>21</v>
      </c>
      <c r="J27894" s="1" t="s">
        <v>64</v>
      </c>
      <c r="K27894" s="1" t="s">
        <v>4841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4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hidden="1" x14ac:dyDescent="0.25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t="str">
        <f>IF(Vrinda_Store3[[#This Row],[Age]]&gt;=45,"Senior",IF(Vrinda_Store3[[#This Row],[Age]]&gt;=20,"Adult","Teenager"))</f>
        <v>Adult</v>
      </c>
      <c r="G27895" s="2">
        <v>44687</v>
      </c>
      <c r="H27895" s="2" t="str">
        <f>TEXT(Vrinda_Store3[[#This Row],[Date]],"mmm")</f>
        <v>May</v>
      </c>
      <c r="I27895" s="1" t="s">
        <v>21</v>
      </c>
      <c r="J27895" s="1" t="s">
        <v>43</v>
      </c>
      <c r="K27895" s="1" t="s">
        <v>21368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6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hidden="1" x14ac:dyDescent="0.25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t="str">
        <f>IF(Vrinda_Store3[[#This Row],[Age]]&gt;=45,"Senior",IF(Vrinda_Store3[[#This Row],[Age]]&gt;=20,"Adult","Teenager"))</f>
        <v>Senior</v>
      </c>
      <c r="G27896" s="2">
        <v>44687</v>
      </c>
      <c r="H27896" s="2" t="str">
        <f>TEXT(Vrinda_Store3[[#This Row],[Date]],"mmm")</f>
        <v>May</v>
      </c>
      <c r="I27896" s="1" t="s">
        <v>21</v>
      </c>
      <c r="J27896" s="1" t="s">
        <v>43</v>
      </c>
      <c r="K27896" s="1" t="s">
        <v>2720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9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hidden="1" x14ac:dyDescent="0.25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t="str">
        <f>IF(Vrinda_Store3[[#This Row],[Age]]&gt;=45,"Senior",IF(Vrinda_Store3[[#This Row],[Age]]&gt;=20,"Adult","Teenager"))</f>
        <v>Adult</v>
      </c>
      <c r="G27897" s="2">
        <v>44687</v>
      </c>
      <c r="H27897" s="2" t="str">
        <f>TEXT(Vrinda_Store3[[#This Row],[Date]],"mmm")</f>
        <v>May</v>
      </c>
      <c r="I27897" s="1" t="s">
        <v>21</v>
      </c>
      <c r="J27897" s="1" t="s">
        <v>43</v>
      </c>
      <c r="K27897" s="1" t="s">
        <v>12020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7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hidden="1" x14ac:dyDescent="0.25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t="str">
        <f>IF(Vrinda_Store3[[#This Row],[Age]]&gt;=45,"Senior",IF(Vrinda_Store3[[#This Row],[Age]]&gt;=20,"Adult","Teenager"))</f>
        <v>Teenager</v>
      </c>
      <c r="G27898" s="2">
        <v>44687</v>
      </c>
      <c r="H27898" s="2" t="str">
        <f>TEXT(Vrinda_Store3[[#This Row],[Date]],"mmm")</f>
        <v>May</v>
      </c>
      <c r="I27898" s="1" t="s">
        <v>21</v>
      </c>
      <c r="J27898" s="1" t="s">
        <v>43</v>
      </c>
      <c r="K27898" s="1" t="s">
        <v>2838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8</v>
      </c>
      <c r="R27898" s="1" t="s">
        <v>72</v>
      </c>
      <c r="S27898">
        <v>518001</v>
      </c>
      <c r="T27898" s="1" t="s">
        <v>29</v>
      </c>
      <c r="U27898" t="b">
        <v>0</v>
      </c>
    </row>
    <row r="27899" spans="1:21" hidden="1" x14ac:dyDescent="0.25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t="str">
        <f>IF(Vrinda_Store3[[#This Row],[Age]]&gt;=45,"Senior",IF(Vrinda_Store3[[#This Row],[Age]]&gt;=20,"Adult","Teenager"))</f>
        <v>Teenager</v>
      </c>
      <c r="G27899" s="2">
        <v>44687</v>
      </c>
      <c r="H27899" s="2" t="str">
        <f>TEXT(Vrinda_Store3[[#This Row],[Date]],"mmm")</f>
        <v>May</v>
      </c>
      <c r="I27899" s="1" t="s">
        <v>21</v>
      </c>
      <c r="J27899" s="1" t="s">
        <v>59</v>
      </c>
      <c r="K27899" s="1" t="s">
        <v>17825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7</v>
      </c>
      <c r="R27899" s="1" t="s">
        <v>113</v>
      </c>
      <c r="S27899">
        <v>212404</v>
      </c>
      <c r="T27899" s="1" t="s">
        <v>29</v>
      </c>
      <c r="U27899" t="b">
        <v>0</v>
      </c>
    </row>
    <row r="27900" spans="1:21" hidden="1" x14ac:dyDescent="0.25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t="str">
        <f>IF(Vrinda_Store3[[#This Row],[Age]]&gt;=45,"Senior",IF(Vrinda_Store3[[#This Row],[Age]]&gt;=20,"Adult","Teenager"))</f>
        <v>Senior</v>
      </c>
      <c r="G27900" s="2">
        <v>44687</v>
      </c>
      <c r="H27900" s="2" t="str">
        <f>TEXT(Vrinda_Store3[[#This Row],[Date]],"mmm")</f>
        <v>May</v>
      </c>
      <c r="I27900" s="1" t="s">
        <v>21</v>
      </c>
      <c r="J27900" s="1" t="s">
        <v>43</v>
      </c>
      <c r="K27900" s="1" t="s">
        <v>309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8</v>
      </c>
      <c r="R27900" s="1" t="s">
        <v>88</v>
      </c>
      <c r="S27900">
        <v>506132</v>
      </c>
      <c r="T27900" s="1" t="s">
        <v>29</v>
      </c>
      <c r="U27900" t="b">
        <v>0</v>
      </c>
    </row>
    <row r="27901" spans="1:21" hidden="1" x14ac:dyDescent="0.25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t="str">
        <f>IF(Vrinda_Store3[[#This Row],[Age]]&gt;=45,"Senior",IF(Vrinda_Store3[[#This Row],[Age]]&gt;=20,"Adult","Teenager"))</f>
        <v>Senior</v>
      </c>
      <c r="G27901" s="2">
        <v>44687</v>
      </c>
      <c r="H27901" s="2" t="str">
        <f>TEXT(Vrinda_Store3[[#This Row],[Date]],"mmm")</f>
        <v>May</v>
      </c>
      <c r="I27901" s="1" t="s">
        <v>21</v>
      </c>
      <c r="J27901" s="1" t="s">
        <v>22</v>
      </c>
      <c r="K27901" s="1" t="s">
        <v>33324</v>
      </c>
      <c r="L27901" s="1" t="s">
        <v>2008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6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hidden="1" x14ac:dyDescent="0.25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t="str">
        <f>IF(Vrinda_Store3[[#This Row],[Age]]&gt;=45,"Senior",IF(Vrinda_Store3[[#This Row],[Age]]&gt;=20,"Adult","Teenager"))</f>
        <v>Adult</v>
      </c>
      <c r="G27902" s="2">
        <v>44687</v>
      </c>
      <c r="H27902" s="2" t="str">
        <f>TEXT(Vrinda_Store3[[#This Row],[Date]],"mmm")</f>
        <v>May</v>
      </c>
      <c r="I27902" s="1" t="s">
        <v>21</v>
      </c>
      <c r="J27902" s="1" t="s">
        <v>90</v>
      </c>
      <c r="K27902" s="1" t="s">
        <v>4737</v>
      </c>
      <c r="L27902" s="1" t="s">
        <v>33</v>
      </c>
      <c r="M27902" s="1" t="s">
        <v>111</v>
      </c>
      <c r="N27902">
        <v>1</v>
      </c>
      <c r="O27902" s="1" t="s">
        <v>26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29</v>
      </c>
      <c r="U27902" t="b">
        <v>0</v>
      </c>
    </row>
    <row r="27903" spans="1:21" hidden="1" x14ac:dyDescent="0.25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t="str">
        <f>IF(Vrinda_Store3[[#This Row],[Age]]&gt;=45,"Senior",IF(Vrinda_Store3[[#This Row],[Age]]&gt;=20,"Adult","Teenager"))</f>
        <v>Senior</v>
      </c>
      <c r="G27903" s="2">
        <v>44687</v>
      </c>
      <c r="H27903" s="2" t="str">
        <f>TEXT(Vrinda_Store3[[#This Row],[Date]],"mmm")</f>
        <v>May</v>
      </c>
      <c r="I27903" s="1" t="s">
        <v>21</v>
      </c>
      <c r="J27903" s="1" t="s">
        <v>52</v>
      </c>
      <c r="K27903" s="1" t="s">
        <v>2763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7</v>
      </c>
      <c r="R27903" s="1" t="s">
        <v>102</v>
      </c>
      <c r="S27903">
        <v>311001</v>
      </c>
      <c r="T27903" s="1" t="s">
        <v>29</v>
      </c>
      <c r="U27903" t="b">
        <v>0</v>
      </c>
    </row>
    <row r="27904" spans="1:21" hidden="1" x14ac:dyDescent="0.25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t="str">
        <f>IF(Vrinda_Store3[[#This Row],[Age]]&gt;=45,"Senior",IF(Vrinda_Store3[[#This Row],[Age]]&gt;=20,"Adult","Teenager"))</f>
        <v>Senior</v>
      </c>
      <c r="G27904" s="2">
        <v>44687</v>
      </c>
      <c r="H27904" s="2" t="str">
        <f>TEXT(Vrinda_Store3[[#This Row],[Date]],"mmm")</f>
        <v>May</v>
      </c>
      <c r="I27904" s="1" t="s">
        <v>21</v>
      </c>
      <c r="J27904" s="1" t="s">
        <v>43</v>
      </c>
      <c r="K27904" s="1" t="s">
        <v>13154</v>
      </c>
      <c r="L27904" s="1" t="s">
        <v>24</v>
      </c>
      <c r="M27904" s="1" t="s">
        <v>852</v>
      </c>
      <c r="N27904">
        <v>1</v>
      </c>
      <c r="O27904" s="1" t="s">
        <v>26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29</v>
      </c>
      <c r="U27904" t="b">
        <v>0</v>
      </c>
    </row>
    <row r="27905" spans="1:21" hidden="1" x14ac:dyDescent="0.25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t="str">
        <f>IF(Vrinda_Store3[[#This Row],[Age]]&gt;=45,"Senior",IF(Vrinda_Store3[[#This Row],[Age]]&gt;=20,"Adult","Teenager"))</f>
        <v>Adult</v>
      </c>
      <c r="G27905" s="2">
        <v>44687</v>
      </c>
      <c r="H27905" s="2" t="str">
        <f>TEXT(Vrinda_Store3[[#This Row],[Date]],"mmm")</f>
        <v>May</v>
      </c>
      <c r="I27905" s="1" t="s">
        <v>21</v>
      </c>
      <c r="J27905" s="1" t="s">
        <v>43</v>
      </c>
      <c r="K27905" s="1" t="s">
        <v>33329</v>
      </c>
      <c r="L27905" s="1" t="s">
        <v>77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29</v>
      </c>
      <c r="U27905" t="b">
        <v>0</v>
      </c>
    </row>
    <row r="27906" spans="1:21" hidden="1" x14ac:dyDescent="0.25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t="str">
        <f>IF(Vrinda_Store3[[#This Row],[Age]]&gt;=45,"Senior",IF(Vrinda_Store3[[#This Row],[Age]]&gt;=20,"Adult","Teenager"))</f>
        <v>Senior</v>
      </c>
      <c r="G27906" s="2">
        <v>44687</v>
      </c>
      <c r="H27906" s="2" t="str">
        <f>TEXT(Vrinda_Store3[[#This Row],[Date]],"mmm")</f>
        <v>May</v>
      </c>
      <c r="I27906" s="1" t="s">
        <v>115</v>
      </c>
      <c r="J27906" s="1" t="s">
        <v>43</v>
      </c>
      <c r="K27906" s="1" t="s">
        <v>17015</v>
      </c>
      <c r="L27906" s="1" t="s">
        <v>24</v>
      </c>
      <c r="M27906" s="1" t="s">
        <v>68</v>
      </c>
      <c r="N27906">
        <v>1</v>
      </c>
      <c r="O27906" s="1" t="s">
        <v>26</v>
      </c>
      <c r="P27906">
        <v>291</v>
      </c>
      <c r="Q27906" s="1" t="s">
        <v>5638</v>
      </c>
      <c r="R27906" s="1" t="s">
        <v>82</v>
      </c>
      <c r="S27906">
        <v>786602</v>
      </c>
      <c r="T27906" s="1" t="s">
        <v>29</v>
      </c>
      <c r="U27906" t="b">
        <v>0</v>
      </c>
    </row>
    <row r="27907" spans="1:21" hidden="1" x14ac:dyDescent="0.25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t="str">
        <f>IF(Vrinda_Store3[[#This Row],[Age]]&gt;=45,"Senior",IF(Vrinda_Store3[[#This Row],[Age]]&gt;=20,"Adult","Teenager"))</f>
        <v>Adult</v>
      </c>
      <c r="G27907" s="2">
        <v>44687</v>
      </c>
      <c r="H27907" s="2" t="str">
        <f>TEXT(Vrinda_Store3[[#This Row],[Date]],"mmm")</f>
        <v>May</v>
      </c>
      <c r="I27907" s="1" t="s">
        <v>21</v>
      </c>
      <c r="J27907" s="1" t="s">
        <v>52</v>
      </c>
      <c r="K27907" s="1" t="s">
        <v>8942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29</v>
      </c>
      <c r="U27907" t="b">
        <v>0</v>
      </c>
    </row>
    <row r="27908" spans="1:21" hidden="1" x14ac:dyDescent="0.25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t="str">
        <f>IF(Vrinda_Store3[[#This Row],[Age]]&gt;=45,"Senior",IF(Vrinda_Store3[[#This Row],[Age]]&gt;=20,"Adult","Teenager"))</f>
        <v>Senior</v>
      </c>
      <c r="G27908" s="2">
        <v>44687</v>
      </c>
      <c r="H27908" s="2" t="str">
        <f>TEXT(Vrinda_Store3[[#This Row],[Date]],"mmm")</f>
        <v>May</v>
      </c>
      <c r="I27908" s="1" t="s">
        <v>21</v>
      </c>
      <c r="J27908" s="1" t="s">
        <v>22</v>
      </c>
      <c r="K27908" s="1" t="s">
        <v>752</v>
      </c>
      <c r="L27908" s="1" t="s">
        <v>54</v>
      </c>
      <c r="M27908" s="1" t="s">
        <v>68</v>
      </c>
      <c r="N27908">
        <v>1</v>
      </c>
      <c r="O27908" s="1" t="s">
        <v>26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29</v>
      </c>
      <c r="U27908" t="b">
        <v>0</v>
      </c>
    </row>
    <row r="27909" spans="1:21" hidden="1" x14ac:dyDescent="0.25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t="str">
        <f>IF(Vrinda_Store3[[#This Row],[Age]]&gt;=45,"Senior",IF(Vrinda_Store3[[#This Row],[Age]]&gt;=20,"Adult","Teenager"))</f>
        <v>Adult</v>
      </c>
      <c r="G27909" s="2">
        <v>44687</v>
      </c>
      <c r="H27909" s="2" t="str">
        <f>TEXT(Vrinda_Store3[[#This Row],[Date]],"mmm")</f>
        <v>May</v>
      </c>
      <c r="I27909" s="1" t="s">
        <v>21</v>
      </c>
      <c r="J27909" s="1" t="s">
        <v>31</v>
      </c>
      <c r="K27909" s="1" t="s">
        <v>530</v>
      </c>
      <c r="L27909" s="1" t="s">
        <v>54</v>
      </c>
      <c r="M27909" s="1" t="s">
        <v>111</v>
      </c>
      <c r="N27909">
        <v>1</v>
      </c>
      <c r="O27909" s="1" t="s">
        <v>26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29</v>
      </c>
      <c r="U27909" t="b">
        <v>0</v>
      </c>
    </row>
    <row r="27910" spans="1:21" hidden="1" x14ac:dyDescent="0.25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t="str">
        <f>IF(Vrinda_Store3[[#This Row],[Age]]&gt;=45,"Senior",IF(Vrinda_Store3[[#This Row],[Age]]&gt;=20,"Adult","Teenager"))</f>
        <v>Adult</v>
      </c>
      <c r="G27910" s="2">
        <v>44687</v>
      </c>
      <c r="H27910" s="2" t="str">
        <f>TEXT(Vrinda_Store3[[#This Row],[Date]],"mmm")</f>
        <v>May</v>
      </c>
      <c r="I27910" s="1" t="s">
        <v>21</v>
      </c>
      <c r="J27910" s="1" t="s">
        <v>59</v>
      </c>
      <c r="K27910" s="1" t="s">
        <v>984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7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hidden="1" x14ac:dyDescent="0.25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t="str">
        <f>IF(Vrinda_Store3[[#This Row],[Age]]&gt;=45,"Senior",IF(Vrinda_Store3[[#This Row],[Age]]&gt;=20,"Adult","Teenager"))</f>
        <v>Adult</v>
      </c>
      <c r="G27911" s="2">
        <v>44687</v>
      </c>
      <c r="H27911" s="2" t="str">
        <f>TEXT(Vrinda_Store3[[#This Row],[Date]],"mmm")</f>
        <v>May</v>
      </c>
      <c r="I27911" s="1" t="s">
        <v>21</v>
      </c>
      <c r="J27911" s="1" t="s">
        <v>43</v>
      </c>
      <c r="K27911" s="1" t="s">
        <v>1668</v>
      </c>
      <c r="L27911" s="1" t="s">
        <v>77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29</v>
      </c>
      <c r="U27911" t="b">
        <v>0</v>
      </c>
    </row>
    <row r="27912" spans="1:21" hidden="1" x14ac:dyDescent="0.25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t="str">
        <f>IF(Vrinda_Store3[[#This Row],[Age]]&gt;=45,"Senior",IF(Vrinda_Store3[[#This Row],[Age]]&gt;=20,"Adult","Teenager"))</f>
        <v>Adult</v>
      </c>
      <c r="G27912" s="2">
        <v>44687</v>
      </c>
      <c r="H27912" s="2" t="str">
        <f>TEXT(Vrinda_Store3[[#This Row],[Date]],"mmm")</f>
        <v>May</v>
      </c>
      <c r="I27912" s="1" t="s">
        <v>21</v>
      </c>
      <c r="J27912" s="1" t="s">
        <v>43</v>
      </c>
      <c r="K27912" s="1" t="s">
        <v>5791</v>
      </c>
      <c r="L27912" s="1" t="s">
        <v>33</v>
      </c>
      <c r="M27912" s="1" t="s">
        <v>68</v>
      </c>
      <c r="N27912">
        <v>1</v>
      </c>
      <c r="O27912" s="1" t="s">
        <v>26</v>
      </c>
      <c r="P27912">
        <v>1164</v>
      </c>
      <c r="Q27912" s="1" t="s">
        <v>3109</v>
      </c>
      <c r="R27912" s="1" t="s">
        <v>113</v>
      </c>
      <c r="S27912">
        <v>201301</v>
      </c>
      <c r="T27912" s="1" t="s">
        <v>29</v>
      </c>
      <c r="U27912" t="b">
        <v>1</v>
      </c>
    </row>
    <row r="27913" spans="1:21" hidden="1" x14ac:dyDescent="0.25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t="str">
        <f>IF(Vrinda_Store3[[#This Row],[Age]]&gt;=45,"Senior",IF(Vrinda_Store3[[#This Row],[Age]]&gt;=20,"Adult","Teenager"))</f>
        <v>Adult</v>
      </c>
      <c r="G27913" s="2">
        <v>44687</v>
      </c>
      <c r="H27913" s="2" t="str">
        <f>TEXT(Vrinda_Store3[[#This Row],[Date]],"mmm")</f>
        <v>May</v>
      </c>
      <c r="I27913" s="1" t="s">
        <v>21</v>
      </c>
      <c r="J27913" s="1" t="s">
        <v>43</v>
      </c>
      <c r="K27913" s="1" t="s">
        <v>6610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29</v>
      </c>
      <c r="U27913" t="b">
        <v>0</v>
      </c>
    </row>
    <row r="27914" spans="1:21" hidden="1" x14ac:dyDescent="0.25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t="str">
        <f>IF(Vrinda_Store3[[#This Row],[Age]]&gt;=45,"Senior",IF(Vrinda_Store3[[#This Row],[Age]]&gt;=20,"Adult","Teenager"))</f>
        <v>Adult</v>
      </c>
      <c r="G27914" s="2">
        <v>44687</v>
      </c>
      <c r="H27914" s="2" t="str">
        <f>TEXT(Vrinda_Store3[[#This Row],[Date]],"mmm")</f>
        <v>May</v>
      </c>
      <c r="I27914" s="1" t="s">
        <v>21</v>
      </c>
      <c r="J27914" s="1" t="s">
        <v>52</v>
      </c>
      <c r="K27914" s="1" t="s">
        <v>18562</v>
      </c>
      <c r="L27914" s="1" t="s">
        <v>24</v>
      </c>
      <c r="M27914" s="1" t="s">
        <v>68</v>
      </c>
      <c r="N27914">
        <v>1</v>
      </c>
      <c r="O27914" s="1" t="s">
        <v>26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29</v>
      </c>
      <c r="U27914" t="b">
        <v>0</v>
      </c>
    </row>
    <row r="27915" spans="1:21" hidden="1" x14ac:dyDescent="0.25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t="str">
        <f>IF(Vrinda_Store3[[#This Row],[Age]]&gt;=45,"Senior",IF(Vrinda_Store3[[#This Row],[Age]]&gt;=20,"Adult","Teenager"))</f>
        <v>Senior</v>
      </c>
      <c r="G27915" s="2">
        <v>44687</v>
      </c>
      <c r="H27915" s="2" t="str">
        <f>TEXT(Vrinda_Store3[[#This Row],[Date]],"mmm")</f>
        <v>May</v>
      </c>
      <c r="I27915" s="1" t="s">
        <v>21</v>
      </c>
      <c r="J27915" s="1" t="s">
        <v>64</v>
      </c>
      <c r="K27915" s="1" t="s">
        <v>2922</v>
      </c>
      <c r="L27915" s="1" t="s">
        <v>24</v>
      </c>
      <c r="M27915" s="1" t="s">
        <v>100</v>
      </c>
      <c r="N27915">
        <v>1</v>
      </c>
      <c r="O27915" s="1" t="s">
        <v>26</v>
      </c>
      <c r="P27915">
        <v>379</v>
      </c>
      <c r="Q27915" s="1" t="s">
        <v>27631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hidden="1" x14ac:dyDescent="0.25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t="str">
        <f>IF(Vrinda_Store3[[#This Row],[Age]]&gt;=45,"Senior",IF(Vrinda_Store3[[#This Row],[Age]]&gt;=20,"Adult","Teenager"))</f>
        <v>Senior</v>
      </c>
      <c r="G27916" s="2">
        <v>44687</v>
      </c>
      <c r="H27916" s="2" t="str">
        <f>TEXT(Vrinda_Store3[[#This Row],[Date]],"mmm")</f>
        <v>May</v>
      </c>
      <c r="I27916" s="1" t="s">
        <v>21</v>
      </c>
      <c r="J27916" s="1" t="s">
        <v>52</v>
      </c>
      <c r="K27916" s="1" t="s">
        <v>5641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hidden="1" x14ac:dyDescent="0.25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t="str">
        <f>IF(Vrinda_Store3[[#This Row],[Age]]&gt;=45,"Senior",IF(Vrinda_Store3[[#This Row],[Age]]&gt;=20,"Adult","Teenager"))</f>
        <v>Adult</v>
      </c>
      <c r="G27917" s="2">
        <v>44687</v>
      </c>
      <c r="H27917" s="2" t="str">
        <f>TEXT(Vrinda_Store3[[#This Row],[Date]],"mmm")</f>
        <v>May</v>
      </c>
      <c r="I27917" s="1" t="s">
        <v>21</v>
      </c>
      <c r="J27917" s="1" t="s">
        <v>52</v>
      </c>
      <c r="K27917" s="1" t="s">
        <v>6114</v>
      </c>
      <c r="L27917" s="1" t="s">
        <v>24</v>
      </c>
      <c r="M27917" s="1" t="s">
        <v>100</v>
      </c>
      <c r="N27917">
        <v>1</v>
      </c>
      <c r="O27917" s="1" t="s">
        <v>26</v>
      </c>
      <c r="P27917">
        <v>453</v>
      </c>
      <c r="Q27917" s="1" t="s">
        <v>2889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hidden="1" x14ac:dyDescent="0.25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t="str">
        <f>IF(Vrinda_Store3[[#This Row],[Age]]&gt;=45,"Senior",IF(Vrinda_Store3[[#This Row],[Age]]&gt;=20,"Adult","Teenager"))</f>
        <v>Teenager</v>
      </c>
      <c r="G27918" s="2">
        <v>44687</v>
      </c>
      <c r="H27918" s="2" t="str">
        <f>TEXT(Vrinda_Store3[[#This Row],[Date]],"mmm")</f>
        <v>May</v>
      </c>
      <c r="I27918" s="1" t="s">
        <v>21</v>
      </c>
      <c r="J27918" s="1" t="s">
        <v>90</v>
      </c>
      <c r="K27918" s="1" t="s">
        <v>4377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29</v>
      </c>
      <c r="U27918" t="b">
        <v>0</v>
      </c>
    </row>
    <row r="27919" spans="1:21" hidden="1" x14ac:dyDescent="0.25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t="str">
        <f>IF(Vrinda_Store3[[#This Row],[Age]]&gt;=45,"Senior",IF(Vrinda_Store3[[#This Row],[Age]]&gt;=20,"Adult","Teenager"))</f>
        <v>Senior</v>
      </c>
      <c r="G27919" s="2">
        <v>44687</v>
      </c>
      <c r="H27919" s="2" t="str">
        <f>TEXT(Vrinda_Store3[[#This Row],[Date]],"mmm")</f>
        <v>May</v>
      </c>
      <c r="I27919" s="1" t="s">
        <v>21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>
        <v>1</v>
      </c>
      <c r="O27919" s="1" t="s">
        <v>26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29</v>
      </c>
      <c r="U27919" t="b">
        <v>0</v>
      </c>
    </row>
    <row r="27920" spans="1:21" hidden="1" x14ac:dyDescent="0.25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t="str">
        <f>IF(Vrinda_Store3[[#This Row],[Age]]&gt;=45,"Senior",IF(Vrinda_Store3[[#This Row],[Age]]&gt;=20,"Adult","Teenager"))</f>
        <v>Adult</v>
      </c>
      <c r="G27920" s="2">
        <v>44687</v>
      </c>
      <c r="H27920" s="2" t="str">
        <f>TEXT(Vrinda_Store3[[#This Row],[Date]],"mmm")</f>
        <v>May</v>
      </c>
      <c r="I27920" s="1" t="s">
        <v>21</v>
      </c>
      <c r="J27920" s="1" t="s">
        <v>90</v>
      </c>
      <c r="K27920" s="1" t="s">
        <v>615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29</v>
      </c>
      <c r="U27920" t="b">
        <v>0</v>
      </c>
    </row>
    <row r="27921" spans="1:21" hidden="1" x14ac:dyDescent="0.25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t="str">
        <f>IF(Vrinda_Store3[[#This Row],[Age]]&gt;=45,"Senior",IF(Vrinda_Store3[[#This Row],[Age]]&gt;=20,"Adult","Teenager"))</f>
        <v>Senior</v>
      </c>
      <c r="G27921" s="2">
        <v>44687</v>
      </c>
      <c r="H27921" s="2" t="str">
        <f>TEXT(Vrinda_Store3[[#This Row],[Date]],"mmm")</f>
        <v>May</v>
      </c>
      <c r="I27921" s="1" t="s">
        <v>21</v>
      </c>
      <c r="J27921" s="1" t="s">
        <v>22</v>
      </c>
      <c r="K27921" s="1" t="s">
        <v>1474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9</v>
      </c>
      <c r="R27921" s="1" t="s">
        <v>62</v>
      </c>
      <c r="S27921">
        <v>590006</v>
      </c>
      <c r="T27921" s="1" t="s">
        <v>29</v>
      </c>
      <c r="U27921" t="b">
        <v>0</v>
      </c>
    </row>
    <row r="27922" spans="1:21" hidden="1" x14ac:dyDescent="0.25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t="str">
        <f>IF(Vrinda_Store3[[#This Row],[Age]]&gt;=45,"Senior",IF(Vrinda_Store3[[#This Row],[Age]]&gt;=20,"Adult","Teenager"))</f>
        <v>Adult</v>
      </c>
      <c r="G27922" s="2">
        <v>44687</v>
      </c>
      <c r="H27922" s="2" t="str">
        <f>TEXT(Vrinda_Store3[[#This Row],[Date]],"mmm")</f>
        <v>May</v>
      </c>
      <c r="I27922" s="1" t="s">
        <v>21</v>
      </c>
      <c r="J27922" s="1" t="s">
        <v>52</v>
      </c>
      <c r="K27922" s="1" t="s">
        <v>12486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4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hidden="1" x14ac:dyDescent="0.25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t="str">
        <f>IF(Vrinda_Store3[[#This Row],[Age]]&gt;=45,"Senior",IF(Vrinda_Store3[[#This Row],[Age]]&gt;=20,"Adult","Teenager"))</f>
        <v>Adult</v>
      </c>
      <c r="G27923" s="2">
        <v>44687</v>
      </c>
      <c r="H27923" s="2" t="str">
        <f>TEXT(Vrinda_Store3[[#This Row],[Date]],"mmm")</f>
        <v>May</v>
      </c>
      <c r="I27923" s="1" t="s">
        <v>21</v>
      </c>
      <c r="J27923" s="1" t="s">
        <v>43</v>
      </c>
      <c r="K27923" s="1" t="s">
        <v>5237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29</v>
      </c>
      <c r="U27923" t="b">
        <v>0</v>
      </c>
    </row>
    <row r="27924" spans="1:21" hidden="1" x14ac:dyDescent="0.25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t="str">
        <f>IF(Vrinda_Store3[[#This Row],[Age]]&gt;=45,"Senior",IF(Vrinda_Store3[[#This Row],[Age]]&gt;=20,"Adult","Teenager"))</f>
        <v>Adult</v>
      </c>
      <c r="G27924" s="2">
        <v>44687</v>
      </c>
      <c r="H27924" s="2" t="str">
        <f>TEXT(Vrinda_Store3[[#This Row],[Date]],"mmm")</f>
        <v>May</v>
      </c>
      <c r="I27924" s="1" t="s">
        <v>21</v>
      </c>
      <c r="J27924" s="1" t="s">
        <v>52</v>
      </c>
      <c r="K27924" s="1" t="s">
        <v>1583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3</v>
      </c>
      <c r="R27924" s="1" t="s">
        <v>924</v>
      </c>
      <c r="S27924">
        <v>492001</v>
      </c>
      <c r="T27924" s="1" t="s">
        <v>29</v>
      </c>
      <c r="U27924" t="b">
        <v>0</v>
      </c>
    </row>
    <row r="27925" spans="1:21" hidden="1" x14ac:dyDescent="0.25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t="str">
        <f>IF(Vrinda_Store3[[#This Row],[Age]]&gt;=45,"Senior",IF(Vrinda_Store3[[#This Row],[Age]]&gt;=20,"Adult","Teenager"))</f>
        <v>Adult</v>
      </c>
      <c r="G27925" s="2">
        <v>44687</v>
      </c>
      <c r="H27925" s="2" t="str">
        <f>TEXT(Vrinda_Store3[[#This Row],[Date]],"mmm")</f>
        <v>May</v>
      </c>
      <c r="I27925" s="1" t="s">
        <v>21</v>
      </c>
      <c r="J27925" s="1" t="s">
        <v>43</v>
      </c>
      <c r="K27925" s="1" t="s">
        <v>3130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29</v>
      </c>
      <c r="U27925" t="b">
        <v>0</v>
      </c>
    </row>
    <row r="27926" spans="1:21" hidden="1" x14ac:dyDescent="0.25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t="str">
        <f>IF(Vrinda_Store3[[#This Row],[Age]]&gt;=45,"Senior",IF(Vrinda_Store3[[#This Row],[Age]]&gt;=20,"Adult","Teenager"))</f>
        <v>Adult</v>
      </c>
      <c r="G27926" s="2">
        <v>44687</v>
      </c>
      <c r="H27926" s="2" t="str">
        <f>TEXT(Vrinda_Store3[[#This Row],[Date]],"mmm")</f>
        <v>May</v>
      </c>
      <c r="I27926" s="1" t="s">
        <v>21</v>
      </c>
      <c r="J27926" s="1" t="s">
        <v>52</v>
      </c>
      <c r="K27926" s="1" t="s">
        <v>1536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5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hidden="1" x14ac:dyDescent="0.25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t="str">
        <f>IF(Vrinda_Store3[[#This Row],[Age]]&gt;=45,"Senior",IF(Vrinda_Store3[[#This Row],[Age]]&gt;=20,"Adult","Teenager"))</f>
        <v>Adult</v>
      </c>
      <c r="G27927" s="2">
        <v>44687</v>
      </c>
      <c r="H27927" s="2" t="str">
        <f>TEXT(Vrinda_Store3[[#This Row],[Date]],"mmm")</f>
        <v>May</v>
      </c>
      <c r="I27927" s="1" t="s">
        <v>21</v>
      </c>
      <c r="J27927" s="1" t="s">
        <v>22</v>
      </c>
      <c r="K27927" s="1" t="s">
        <v>2597</v>
      </c>
      <c r="L27927" s="1" t="s">
        <v>33</v>
      </c>
      <c r="M27927" s="1" t="s">
        <v>68</v>
      </c>
      <c r="N27927">
        <v>1</v>
      </c>
      <c r="O27927" s="1" t="s">
        <v>26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29</v>
      </c>
      <c r="U27927" t="b">
        <v>0</v>
      </c>
    </row>
    <row r="27928" spans="1:21" hidden="1" x14ac:dyDescent="0.25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t="str">
        <f>IF(Vrinda_Store3[[#This Row],[Age]]&gt;=45,"Senior",IF(Vrinda_Store3[[#This Row],[Age]]&gt;=20,"Adult","Teenager"))</f>
        <v>Senior</v>
      </c>
      <c r="G27928" s="2">
        <v>44687</v>
      </c>
      <c r="H27928" s="2" t="str">
        <f>TEXT(Vrinda_Store3[[#This Row],[Date]],"mmm")</f>
        <v>May</v>
      </c>
      <c r="I27928" s="1" t="s">
        <v>21</v>
      </c>
      <c r="J27928" s="1" t="s">
        <v>43</v>
      </c>
      <c r="K27928" s="1" t="s">
        <v>16752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1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hidden="1" x14ac:dyDescent="0.25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t="str">
        <f>IF(Vrinda_Store3[[#This Row],[Age]]&gt;=45,"Senior",IF(Vrinda_Store3[[#This Row],[Age]]&gt;=20,"Adult","Teenager"))</f>
        <v>Adult</v>
      </c>
      <c r="G27929" s="2">
        <v>44687</v>
      </c>
      <c r="H27929" s="2" t="str">
        <f>TEXT(Vrinda_Store3[[#This Row],[Date]],"mmm")</f>
        <v>May</v>
      </c>
      <c r="I27929" s="1" t="s">
        <v>230</v>
      </c>
      <c r="J27929" s="1" t="s">
        <v>52</v>
      </c>
      <c r="K27929" s="1" t="s">
        <v>4008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3</v>
      </c>
      <c r="R27929" s="1" t="s">
        <v>93</v>
      </c>
      <c r="S27929">
        <v>110005</v>
      </c>
      <c r="T27929" s="1" t="s">
        <v>29</v>
      </c>
      <c r="U27929" t="b">
        <v>0</v>
      </c>
    </row>
    <row r="27930" spans="1:21" hidden="1" x14ac:dyDescent="0.25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t="str">
        <f>IF(Vrinda_Store3[[#This Row],[Age]]&gt;=45,"Senior",IF(Vrinda_Store3[[#This Row],[Age]]&gt;=20,"Adult","Teenager"))</f>
        <v>Senior</v>
      </c>
      <c r="G27930" s="2">
        <v>44687</v>
      </c>
      <c r="H27930" s="2" t="str">
        <f>TEXT(Vrinda_Store3[[#This Row],[Date]],"mmm")</f>
        <v>May</v>
      </c>
      <c r="I27930" s="1" t="s">
        <v>21</v>
      </c>
      <c r="J27930" s="1" t="s">
        <v>22</v>
      </c>
      <c r="K27930" s="1" t="s">
        <v>14253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6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hidden="1" x14ac:dyDescent="0.25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t="str">
        <f>IF(Vrinda_Store3[[#This Row],[Age]]&gt;=45,"Senior",IF(Vrinda_Store3[[#This Row],[Age]]&gt;=20,"Adult","Teenager"))</f>
        <v>Adult</v>
      </c>
      <c r="G27931" s="2">
        <v>44687</v>
      </c>
      <c r="H27931" s="2" t="str">
        <f>TEXT(Vrinda_Store3[[#This Row],[Date]],"mmm")</f>
        <v>May</v>
      </c>
      <c r="I27931" s="1" t="s">
        <v>21</v>
      </c>
      <c r="J27931" s="1" t="s">
        <v>43</v>
      </c>
      <c r="K27931" s="1" t="s">
        <v>20807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hidden="1" x14ac:dyDescent="0.25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t="str">
        <f>IF(Vrinda_Store3[[#This Row],[Age]]&gt;=45,"Senior",IF(Vrinda_Store3[[#This Row],[Age]]&gt;=20,"Adult","Teenager"))</f>
        <v>Adult</v>
      </c>
      <c r="G27932" s="2">
        <v>44687</v>
      </c>
      <c r="H27932" s="2" t="str">
        <f>TEXT(Vrinda_Store3[[#This Row],[Date]],"mmm")</f>
        <v>May</v>
      </c>
      <c r="I27932" s="1" t="s">
        <v>21</v>
      </c>
      <c r="J27932" s="1" t="s">
        <v>43</v>
      </c>
      <c r="K27932" s="1" t="s">
        <v>6363</v>
      </c>
      <c r="L27932" s="1" t="s">
        <v>77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5</v>
      </c>
      <c r="R27932" s="1" t="s">
        <v>72</v>
      </c>
      <c r="S27932">
        <v>531020</v>
      </c>
      <c r="T27932" s="1" t="s">
        <v>29</v>
      </c>
      <c r="U27932" t="b">
        <v>0</v>
      </c>
    </row>
    <row r="27933" spans="1:21" hidden="1" x14ac:dyDescent="0.25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t="str">
        <f>IF(Vrinda_Store3[[#This Row],[Age]]&gt;=45,"Senior",IF(Vrinda_Store3[[#This Row],[Age]]&gt;=20,"Adult","Teenager"))</f>
        <v>Adult</v>
      </c>
      <c r="G27933" s="2">
        <v>44687</v>
      </c>
      <c r="H27933" s="2" t="str">
        <f>TEXT(Vrinda_Store3[[#This Row],[Date]],"mmm")</f>
        <v>May</v>
      </c>
      <c r="I27933" s="1" t="s">
        <v>21</v>
      </c>
      <c r="J27933" s="1" t="s">
        <v>52</v>
      </c>
      <c r="K27933" s="1" t="s">
        <v>752</v>
      </c>
      <c r="L27933" s="1" t="s">
        <v>54</v>
      </c>
      <c r="M27933" s="1" t="s">
        <v>68</v>
      </c>
      <c r="N27933">
        <v>1</v>
      </c>
      <c r="O27933" s="1" t="s">
        <v>26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29</v>
      </c>
      <c r="U27933" t="b">
        <v>0</v>
      </c>
    </row>
    <row r="27934" spans="1:21" hidden="1" x14ac:dyDescent="0.25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t="str">
        <f>IF(Vrinda_Store3[[#This Row],[Age]]&gt;=45,"Senior",IF(Vrinda_Store3[[#This Row],[Age]]&gt;=20,"Adult","Teenager"))</f>
        <v>Adult</v>
      </c>
      <c r="G27934" s="2">
        <v>44687</v>
      </c>
      <c r="H27934" s="2" t="str">
        <f>TEXT(Vrinda_Store3[[#This Row],[Date]],"mmm")</f>
        <v>May</v>
      </c>
      <c r="I27934" s="1" t="s">
        <v>21</v>
      </c>
      <c r="J27934" s="1" t="s">
        <v>43</v>
      </c>
      <c r="K27934" s="1" t="s">
        <v>26643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4</v>
      </c>
      <c r="R27934" s="1" t="s">
        <v>102</v>
      </c>
      <c r="S27934">
        <v>305801</v>
      </c>
      <c r="T27934" s="1" t="s">
        <v>29</v>
      </c>
      <c r="U27934" t="b">
        <v>0</v>
      </c>
    </row>
    <row r="27935" spans="1:21" hidden="1" x14ac:dyDescent="0.25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t="str">
        <f>IF(Vrinda_Store3[[#This Row],[Age]]&gt;=45,"Senior",IF(Vrinda_Store3[[#This Row],[Age]]&gt;=20,"Adult","Teenager"))</f>
        <v>Adult</v>
      </c>
      <c r="G27935" s="2">
        <v>44687</v>
      </c>
      <c r="H27935" s="2" t="str">
        <f>TEXT(Vrinda_Store3[[#This Row],[Date]],"mmm")</f>
        <v>May</v>
      </c>
      <c r="I27935" s="1" t="s">
        <v>21</v>
      </c>
      <c r="J27935" s="1" t="s">
        <v>43</v>
      </c>
      <c r="K27935" s="1" t="s">
        <v>2490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29</v>
      </c>
      <c r="U27935" t="b">
        <v>0</v>
      </c>
    </row>
    <row r="27936" spans="1:21" hidden="1" x14ac:dyDescent="0.25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t="str">
        <f>IF(Vrinda_Store3[[#This Row],[Age]]&gt;=45,"Senior",IF(Vrinda_Store3[[#This Row],[Age]]&gt;=20,"Adult","Teenager"))</f>
        <v>Adult</v>
      </c>
      <c r="G27936" s="2">
        <v>44687</v>
      </c>
      <c r="H27936" s="2" t="str">
        <f>TEXT(Vrinda_Store3[[#This Row],[Date]],"mmm")</f>
        <v>May</v>
      </c>
      <c r="I27936" s="1" t="s">
        <v>115</v>
      </c>
      <c r="J27936" s="1" t="s">
        <v>52</v>
      </c>
      <c r="K27936" s="1" t="s">
        <v>1886</v>
      </c>
      <c r="L27936" s="1" t="s">
        <v>77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hidden="1" x14ac:dyDescent="0.25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t="str">
        <f>IF(Vrinda_Store3[[#This Row],[Age]]&gt;=45,"Senior",IF(Vrinda_Store3[[#This Row],[Age]]&gt;=20,"Adult","Teenager"))</f>
        <v>Adult</v>
      </c>
      <c r="G27937" s="2">
        <v>44687</v>
      </c>
      <c r="H27937" s="2" t="str">
        <f>TEXT(Vrinda_Store3[[#This Row],[Date]],"mmm")</f>
        <v>May</v>
      </c>
      <c r="I27937" s="1" t="s">
        <v>21</v>
      </c>
      <c r="J27937" s="1" t="s">
        <v>43</v>
      </c>
      <c r="K27937" s="1" t="s">
        <v>809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29</v>
      </c>
      <c r="U27937" t="b">
        <v>0</v>
      </c>
    </row>
    <row r="27938" spans="1:21" hidden="1" x14ac:dyDescent="0.25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t="str">
        <f>IF(Vrinda_Store3[[#This Row],[Age]]&gt;=45,"Senior",IF(Vrinda_Store3[[#This Row],[Age]]&gt;=20,"Adult","Teenager"))</f>
        <v>Adult</v>
      </c>
      <c r="G27938" s="2">
        <v>44687</v>
      </c>
      <c r="H27938" s="2" t="str">
        <f>TEXT(Vrinda_Store3[[#This Row],[Date]],"mmm")</f>
        <v>May</v>
      </c>
      <c r="I27938" s="1" t="s">
        <v>21</v>
      </c>
      <c r="J27938" s="1" t="s">
        <v>52</v>
      </c>
      <c r="K27938" s="1" t="s">
        <v>2763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7</v>
      </c>
      <c r="R27938" s="1" t="s">
        <v>75</v>
      </c>
      <c r="S27938">
        <v>670642</v>
      </c>
      <c r="T27938" s="1" t="s">
        <v>29</v>
      </c>
      <c r="U27938" t="b">
        <v>0</v>
      </c>
    </row>
    <row r="27939" spans="1:21" hidden="1" x14ac:dyDescent="0.25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t="str">
        <f>IF(Vrinda_Store3[[#This Row],[Age]]&gt;=45,"Senior",IF(Vrinda_Store3[[#This Row],[Age]]&gt;=20,"Adult","Teenager"))</f>
        <v>Adult</v>
      </c>
      <c r="G27939" s="2">
        <v>44687</v>
      </c>
      <c r="H27939" s="2" t="str">
        <f>TEXT(Vrinda_Store3[[#This Row],[Date]],"mmm")</f>
        <v>May</v>
      </c>
      <c r="I27939" s="1" t="s">
        <v>21</v>
      </c>
      <c r="J27939" s="1" t="s">
        <v>22</v>
      </c>
      <c r="K27939" s="1" t="s">
        <v>530</v>
      </c>
      <c r="L27939" s="1" t="s">
        <v>54</v>
      </c>
      <c r="M27939" s="1" t="s">
        <v>111</v>
      </c>
      <c r="N27939">
        <v>1</v>
      </c>
      <c r="O27939" s="1" t="s">
        <v>26</v>
      </c>
      <c r="P27939">
        <v>735</v>
      </c>
      <c r="Q27939" s="1" t="s">
        <v>917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hidden="1" x14ac:dyDescent="0.25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t="str">
        <f>IF(Vrinda_Store3[[#This Row],[Age]]&gt;=45,"Senior",IF(Vrinda_Store3[[#This Row],[Age]]&gt;=20,"Adult","Teenager"))</f>
        <v>Adult</v>
      </c>
      <c r="G27940" s="2">
        <v>44687</v>
      </c>
      <c r="H27940" s="2" t="str">
        <f>TEXT(Vrinda_Store3[[#This Row],[Date]],"mmm")</f>
        <v>May</v>
      </c>
      <c r="I27940" s="1" t="s">
        <v>21</v>
      </c>
      <c r="J27940" s="1" t="s">
        <v>22</v>
      </c>
      <c r="K27940" s="1" t="s">
        <v>3427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hidden="1" x14ac:dyDescent="0.25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t="str">
        <f>IF(Vrinda_Store3[[#This Row],[Age]]&gt;=45,"Senior",IF(Vrinda_Store3[[#This Row],[Age]]&gt;=20,"Adult","Teenager"))</f>
        <v>Adult</v>
      </c>
      <c r="G27941" s="2">
        <v>44687</v>
      </c>
      <c r="H27941" s="2" t="str">
        <f>TEXT(Vrinda_Store3[[#This Row],[Date]],"mmm")</f>
        <v>May</v>
      </c>
      <c r="I27941" s="1" t="s">
        <v>21</v>
      </c>
      <c r="J27941" s="1" t="s">
        <v>22</v>
      </c>
      <c r="K27941" s="1" t="s">
        <v>7840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29</v>
      </c>
      <c r="U27941" t="b">
        <v>0</v>
      </c>
    </row>
    <row r="27942" spans="1:21" hidden="1" x14ac:dyDescent="0.25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t="str">
        <f>IF(Vrinda_Store3[[#This Row],[Age]]&gt;=45,"Senior",IF(Vrinda_Store3[[#This Row],[Age]]&gt;=20,"Adult","Teenager"))</f>
        <v>Senior</v>
      </c>
      <c r="G27942" s="2">
        <v>44687</v>
      </c>
      <c r="H27942" s="2" t="str">
        <f>TEXT(Vrinda_Store3[[#This Row],[Date]],"mmm")</f>
        <v>May</v>
      </c>
      <c r="I27942" s="1" t="s">
        <v>21</v>
      </c>
      <c r="J27942" s="1" t="s">
        <v>22</v>
      </c>
      <c r="K27942" s="1" t="s">
        <v>16065</v>
      </c>
      <c r="L27942" s="1" t="s">
        <v>33</v>
      </c>
      <c r="M27942" s="1" t="s">
        <v>68</v>
      </c>
      <c r="N27942">
        <v>1</v>
      </c>
      <c r="O27942" s="1" t="s">
        <v>26</v>
      </c>
      <c r="P27942">
        <v>631</v>
      </c>
      <c r="Q27942" s="1" t="s">
        <v>2898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hidden="1" x14ac:dyDescent="0.25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t="str">
        <f>IF(Vrinda_Store3[[#This Row],[Age]]&gt;=45,"Senior",IF(Vrinda_Store3[[#This Row],[Age]]&gt;=20,"Adult","Teenager"))</f>
        <v>Adult</v>
      </c>
      <c r="G27943" s="2">
        <v>44687</v>
      </c>
      <c r="H27943" s="2" t="str">
        <f>TEXT(Vrinda_Store3[[#This Row],[Date]],"mmm")</f>
        <v>May</v>
      </c>
      <c r="I27943" s="1" t="s">
        <v>21</v>
      </c>
      <c r="J27943" s="1" t="s">
        <v>52</v>
      </c>
      <c r="K27943" s="1" t="s">
        <v>3319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6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hidden="1" x14ac:dyDescent="0.25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t="str">
        <f>IF(Vrinda_Store3[[#This Row],[Age]]&gt;=45,"Senior",IF(Vrinda_Store3[[#This Row],[Age]]&gt;=20,"Adult","Teenager"))</f>
        <v>Adult</v>
      </c>
      <c r="G27944" s="2">
        <v>44687</v>
      </c>
      <c r="H27944" s="2" t="str">
        <f>TEXT(Vrinda_Store3[[#This Row],[Date]],"mmm")</f>
        <v>May</v>
      </c>
      <c r="I27944" s="1" t="s">
        <v>21</v>
      </c>
      <c r="J27944" s="1" t="s">
        <v>43</v>
      </c>
      <c r="K27944" s="1" t="s">
        <v>261</v>
      </c>
      <c r="L27944" s="1" t="s">
        <v>33</v>
      </c>
      <c r="M27944" s="1" t="s">
        <v>68</v>
      </c>
      <c r="N27944">
        <v>1</v>
      </c>
      <c r="O27944" s="1" t="s">
        <v>26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29</v>
      </c>
      <c r="U27944" t="b">
        <v>0</v>
      </c>
    </row>
    <row r="27945" spans="1:21" hidden="1" x14ac:dyDescent="0.25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t="str">
        <f>IF(Vrinda_Store3[[#This Row],[Age]]&gt;=45,"Senior",IF(Vrinda_Store3[[#This Row],[Age]]&gt;=20,"Adult","Teenager"))</f>
        <v>Adult</v>
      </c>
      <c r="G27945" s="2">
        <v>44687</v>
      </c>
      <c r="H27945" s="2" t="str">
        <f>TEXT(Vrinda_Store3[[#This Row],[Date]],"mmm")</f>
        <v>May</v>
      </c>
      <c r="I27945" s="1" t="s">
        <v>21</v>
      </c>
      <c r="J27945" s="1" t="s">
        <v>90</v>
      </c>
      <c r="K27945" s="1" t="s">
        <v>5050</v>
      </c>
      <c r="L27945" s="1" t="s">
        <v>33</v>
      </c>
      <c r="M27945" s="1" t="s">
        <v>100</v>
      </c>
      <c r="N27945">
        <v>1</v>
      </c>
      <c r="O27945" s="1" t="s">
        <v>26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29</v>
      </c>
      <c r="U27945" t="b">
        <v>0</v>
      </c>
    </row>
    <row r="27946" spans="1:21" hidden="1" x14ac:dyDescent="0.25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t="str">
        <f>IF(Vrinda_Store3[[#This Row],[Age]]&gt;=45,"Senior",IF(Vrinda_Store3[[#This Row],[Age]]&gt;=20,"Adult","Teenager"))</f>
        <v>Adult</v>
      </c>
      <c r="G27946" s="2">
        <v>44687</v>
      </c>
      <c r="H27946" s="2" t="str">
        <f>TEXT(Vrinda_Store3[[#This Row],[Date]],"mmm")</f>
        <v>May</v>
      </c>
      <c r="I27946" s="1" t="s">
        <v>230</v>
      </c>
      <c r="J27946" s="1" t="s">
        <v>64</v>
      </c>
      <c r="K27946" s="1" t="s">
        <v>15517</v>
      </c>
      <c r="L27946" s="1" t="s">
        <v>54</v>
      </c>
      <c r="M27946" s="1" t="s">
        <v>68</v>
      </c>
      <c r="N27946">
        <v>1</v>
      </c>
      <c r="O27946" s="1" t="s">
        <v>26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29</v>
      </c>
      <c r="U27946" t="b">
        <v>0</v>
      </c>
    </row>
    <row r="27947" spans="1:21" hidden="1" x14ac:dyDescent="0.25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t="str">
        <f>IF(Vrinda_Store3[[#This Row],[Age]]&gt;=45,"Senior",IF(Vrinda_Store3[[#This Row],[Age]]&gt;=20,"Adult","Teenager"))</f>
        <v>Senior</v>
      </c>
      <c r="G27947" s="2">
        <v>44687</v>
      </c>
      <c r="H27947" s="2" t="str">
        <f>TEXT(Vrinda_Store3[[#This Row],[Date]],"mmm")</f>
        <v>May</v>
      </c>
      <c r="I27947" s="1" t="s">
        <v>21</v>
      </c>
      <c r="J27947" s="1" t="s">
        <v>22</v>
      </c>
      <c r="K27947" s="1" t="s">
        <v>13245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7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hidden="1" x14ac:dyDescent="0.25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t="str">
        <f>IF(Vrinda_Store3[[#This Row],[Age]]&gt;=45,"Senior",IF(Vrinda_Store3[[#This Row],[Age]]&gt;=20,"Adult","Teenager"))</f>
        <v>Adult</v>
      </c>
      <c r="G27948" s="2">
        <v>44687</v>
      </c>
      <c r="H27948" s="2" t="str">
        <f>TEXT(Vrinda_Store3[[#This Row],[Date]],"mmm")</f>
        <v>May</v>
      </c>
      <c r="I27948" s="1" t="s">
        <v>21</v>
      </c>
      <c r="J27948" s="1" t="s">
        <v>22</v>
      </c>
      <c r="K27948" s="1" t="s">
        <v>29330</v>
      </c>
      <c r="L27948" s="1" t="s">
        <v>33</v>
      </c>
      <c r="M27948" s="1" t="s">
        <v>68</v>
      </c>
      <c r="N27948">
        <v>1</v>
      </c>
      <c r="O27948" s="1" t="s">
        <v>26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29</v>
      </c>
      <c r="U27948" t="b">
        <v>0</v>
      </c>
    </row>
    <row r="27949" spans="1:21" hidden="1" x14ac:dyDescent="0.25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t="str">
        <f>IF(Vrinda_Store3[[#This Row],[Age]]&gt;=45,"Senior",IF(Vrinda_Store3[[#This Row],[Age]]&gt;=20,"Adult","Teenager"))</f>
        <v>Adult</v>
      </c>
      <c r="G27949" s="2">
        <v>44687</v>
      </c>
      <c r="H27949" s="2" t="str">
        <f>TEXT(Vrinda_Store3[[#This Row],[Date]],"mmm")</f>
        <v>May</v>
      </c>
      <c r="I27949" s="1" t="s">
        <v>21</v>
      </c>
      <c r="J27949" s="1" t="s">
        <v>22</v>
      </c>
      <c r="K27949" s="1" t="s">
        <v>1575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9</v>
      </c>
      <c r="R27949" s="1" t="s">
        <v>88</v>
      </c>
      <c r="S27949">
        <v>504208</v>
      </c>
      <c r="T27949" s="1" t="s">
        <v>29</v>
      </c>
      <c r="U27949" t="b">
        <v>0</v>
      </c>
    </row>
    <row r="27950" spans="1:21" hidden="1" x14ac:dyDescent="0.25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t="str">
        <f>IF(Vrinda_Store3[[#This Row],[Age]]&gt;=45,"Senior",IF(Vrinda_Store3[[#This Row],[Age]]&gt;=20,"Adult","Teenager"))</f>
        <v>Senior</v>
      </c>
      <c r="G27950" s="2">
        <v>44687</v>
      </c>
      <c r="H27950" s="2" t="str">
        <f>TEXT(Vrinda_Store3[[#This Row],[Date]],"mmm")</f>
        <v>May</v>
      </c>
      <c r="I27950" s="1" t="s">
        <v>21</v>
      </c>
      <c r="J27950" s="1" t="s">
        <v>52</v>
      </c>
      <c r="K27950" s="1" t="s">
        <v>530</v>
      </c>
      <c r="L27950" s="1" t="s">
        <v>54</v>
      </c>
      <c r="M27950" s="1" t="s">
        <v>111</v>
      </c>
      <c r="N27950">
        <v>1</v>
      </c>
      <c r="O27950" s="1" t="s">
        <v>26</v>
      </c>
      <c r="P27950">
        <v>771</v>
      </c>
      <c r="Q27950" s="1" t="s">
        <v>105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hidden="1" x14ac:dyDescent="0.25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t="str">
        <f>IF(Vrinda_Store3[[#This Row],[Age]]&gt;=45,"Senior",IF(Vrinda_Store3[[#This Row],[Age]]&gt;=20,"Adult","Teenager"))</f>
        <v>Adult</v>
      </c>
      <c r="G27951" s="2">
        <v>44687</v>
      </c>
      <c r="H27951" s="2" t="str">
        <f>TEXT(Vrinda_Store3[[#This Row],[Date]],"mmm")</f>
        <v>May</v>
      </c>
      <c r="I27951" s="1" t="s">
        <v>21</v>
      </c>
      <c r="J27951" s="1" t="s">
        <v>22</v>
      </c>
      <c r="K27951" s="1" t="s">
        <v>1523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4</v>
      </c>
      <c r="R27951" s="1" t="s">
        <v>135</v>
      </c>
      <c r="S27951">
        <v>263601</v>
      </c>
      <c r="T27951" s="1" t="s">
        <v>29</v>
      </c>
      <c r="U27951" t="b">
        <v>0</v>
      </c>
    </row>
    <row r="27952" spans="1:21" hidden="1" x14ac:dyDescent="0.25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t="str">
        <f>IF(Vrinda_Store3[[#This Row],[Age]]&gt;=45,"Senior",IF(Vrinda_Store3[[#This Row],[Age]]&gt;=20,"Adult","Teenager"))</f>
        <v>Senior</v>
      </c>
      <c r="G27952" s="2">
        <v>44687</v>
      </c>
      <c r="H27952" s="2" t="str">
        <f>TEXT(Vrinda_Store3[[#This Row],[Date]],"mmm")</f>
        <v>May</v>
      </c>
      <c r="I27952" s="1" t="s">
        <v>21</v>
      </c>
      <c r="J27952" s="1" t="s">
        <v>43</v>
      </c>
      <c r="K27952" s="1" t="s">
        <v>8788</v>
      </c>
      <c r="L27952" s="1" t="s">
        <v>54</v>
      </c>
      <c r="M27952" s="1" t="s">
        <v>68</v>
      </c>
      <c r="N27952">
        <v>1</v>
      </c>
      <c r="O27952" s="1" t="s">
        <v>26</v>
      </c>
      <c r="P27952">
        <v>443</v>
      </c>
      <c r="Q27952" s="1" t="s">
        <v>2685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hidden="1" x14ac:dyDescent="0.25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t="str">
        <f>IF(Vrinda_Store3[[#This Row],[Age]]&gt;=45,"Senior",IF(Vrinda_Store3[[#This Row],[Age]]&gt;=20,"Adult","Teenager"))</f>
        <v>Adult</v>
      </c>
      <c r="G27953" s="2">
        <v>44687</v>
      </c>
      <c r="H27953" s="2" t="str">
        <f>TEXT(Vrinda_Store3[[#This Row],[Date]],"mmm")</f>
        <v>May</v>
      </c>
      <c r="I27953" s="1" t="s">
        <v>21</v>
      </c>
      <c r="J27953" s="1" t="s">
        <v>31</v>
      </c>
      <c r="K27953" s="1" t="s">
        <v>21123</v>
      </c>
      <c r="L27953" s="1" t="s">
        <v>77</v>
      </c>
      <c r="M27953" s="1" t="s">
        <v>111</v>
      </c>
      <c r="N27953">
        <v>1</v>
      </c>
      <c r="O27953" s="1" t="s">
        <v>26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29</v>
      </c>
      <c r="U27953" t="b">
        <v>0</v>
      </c>
    </row>
    <row r="27954" spans="1:21" hidden="1" x14ac:dyDescent="0.25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t="str">
        <f>IF(Vrinda_Store3[[#This Row],[Age]]&gt;=45,"Senior",IF(Vrinda_Store3[[#This Row],[Age]]&gt;=20,"Adult","Teenager"))</f>
        <v>Adult</v>
      </c>
      <c r="G27954" s="2">
        <v>44687</v>
      </c>
      <c r="H27954" s="2" t="str">
        <f>TEXT(Vrinda_Store3[[#This Row],[Date]],"mmm")</f>
        <v>May</v>
      </c>
      <c r="I27954" s="1" t="s">
        <v>21</v>
      </c>
      <c r="J27954" s="1" t="s">
        <v>43</v>
      </c>
      <c r="K27954" s="1" t="s">
        <v>4566</v>
      </c>
      <c r="L27954" s="1" t="s">
        <v>54</v>
      </c>
      <c r="M27954" s="1" t="s">
        <v>111</v>
      </c>
      <c r="N27954">
        <v>1</v>
      </c>
      <c r="O27954" s="1" t="s">
        <v>26</v>
      </c>
      <c r="P27954">
        <v>665</v>
      </c>
      <c r="Q27954" s="1" t="s">
        <v>2032</v>
      </c>
      <c r="R27954" s="1" t="s">
        <v>718</v>
      </c>
      <c r="S27954">
        <v>190002</v>
      </c>
      <c r="T27954" s="1" t="s">
        <v>29</v>
      </c>
      <c r="U27954" t="b">
        <v>0</v>
      </c>
    </row>
    <row r="27955" spans="1:21" hidden="1" x14ac:dyDescent="0.25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t="str">
        <f>IF(Vrinda_Store3[[#This Row],[Age]]&gt;=45,"Senior",IF(Vrinda_Store3[[#This Row],[Age]]&gt;=20,"Adult","Teenager"))</f>
        <v>Adult</v>
      </c>
      <c r="G27955" s="2">
        <v>44687</v>
      </c>
      <c r="H27955" s="2" t="str">
        <f>TEXT(Vrinda_Store3[[#This Row],[Date]],"mmm")</f>
        <v>May</v>
      </c>
      <c r="I27955" s="1" t="s">
        <v>21</v>
      </c>
      <c r="J27955" s="1" t="s">
        <v>31</v>
      </c>
      <c r="K27955" s="1" t="s">
        <v>1096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5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hidden="1" x14ac:dyDescent="0.25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t="str">
        <f>IF(Vrinda_Store3[[#This Row],[Age]]&gt;=45,"Senior",IF(Vrinda_Store3[[#This Row],[Age]]&gt;=20,"Adult","Teenager"))</f>
        <v>Adult</v>
      </c>
      <c r="G27956" s="2">
        <v>44687</v>
      </c>
      <c r="H27956" s="2" t="str">
        <f>TEXT(Vrinda_Store3[[#This Row],[Date]],"mmm")</f>
        <v>May</v>
      </c>
      <c r="I27956" s="1" t="s">
        <v>21</v>
      </c>
      <c r="J27956" s="1" t="s">
        <v>43</v>
      </c>
      <c r="K27956" s="1" t="s">
        <v>13870</v>
      </c>
      <c r="L27956" s="1" t="s">
        <v>77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10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hidden="1" x14ac:dyDescent="0.25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t="str">
        <f>IF(Vrinda_Store3[[#This Row],[Age]]&gt;=45,"Senior",IF(Vrinda_Store3[[#This Row],[Age]]&gt;=20,"Adult","Teenager"))</f>
        <v>Senior</v>
      </c>
      <c r="G27957" s="2">
        <v>44687</v>
      </c>
      <c r="H27957" s="2" t="str">
        <f>TEXT(Vrinda_Store3[[#This Row],[Date]],"mmm")</f>
        <v>May</v>
      </c>
      <c r="I27957" s="1" t="s">
        <v>21</v>
      </c>
      <c r="J27957" s="1" t="s">
        <v>90</v>
      </c>
      <c r="K27957" s="1" t="s">
        <v>3461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29</v>
      </c>
      <c r="U27957" t="b">
        <v>0</v>
      </c>
    </row>
    <row r="27958" spans="1:21" hidden="1" x14ac:dyDescent="0.25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t="str">
        <f>IF(Vrinda_Store3[[#This Row],[Age]]&gt;=45,"Senior",IF(Vrinda_Store3[[#This Row],[Age]]&gt;=20,"Adult","Teenager"))</f>
        <v>Teenager</v>
      </c>
      <c r="G27958" s="2">
        <v>44687</v>
      </c>
      <c r="H27958" s="2" t="str">
        <f>TEXT(Vrinda_Store3[[#This Row],[Date]],"mmm")</f>
        <v>May</v>
      </c>
      <c r="I27958" s="1" t="s">
        <v>21</v>
      </c>
      <c r="J27958" s="1" t="s">
        <v>43</v>
      </c>
      <c r="K27958" s="1" t="s">
        <v>2326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1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hidden="1" x14ac:dyDescent="0.25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t="str">
        <f>IF(Vrinda_Store3[[#This Row],[Age]]&gt;=45,"Senior",IF(Vrinda_Store3[[#This Row],[Age]]&gt;=20,"Adult","Teenager"))</f>
        <v>Senior</v>
      </c>
      <c r="G27959" s="2">
        <v>44687</v>
      </c>
      <c r="H27959" s="2" t="str">
        <f>TEXT(Vrinda_Store3[[#This Row],[Date]],"mmm")</f>
        <v>May</v>
      </c>
      <c r="I27959" s="1" t="s">
        <v>21</v>
      </c>
      <c r="J27959" s="1" t="s">
        <v>52</v>
      </c>
      <c r="K27959" s="1" t="s">
        <v>4060</v>
      </c>
      <c r="L27959" s="1" t="s">
        <v>33</v>
      </c>
      <c r="M27959" s="1" t="s">
        <v>111</v>
      </c>
      <c r="N27959">
        <v>1</v>
      </c>
      <c r="O27959" s="1" t="s">
        <v>26</v>
      </c>
      <c r="P27959">
        <v>688</v>
      </c>
      <c r="Q27959" s="1" t="s">
        <v>2418</v>
      </c>
      <c r="R27959" s="1" t="s">
        <v>72</v>
      </c>
      <c r="S27959">
        <v>533101</v>
      </c>
      <c r="T27959" s="1" t="s">
        <v>29</v>
      </c>
      <c r="U27959" t="b">
        <v>0</v>
      </c>
    </row>
    <row r="27960" spans="1:21" hidden="1" x14ac:dyDescent="0.25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t="str">
        <f>IF(Vrinda_Store3[[#This Row],[Age]]&gt;=45,"Senior",IF(Vrinda_Store3[[#This Row],[Age]]&gt;=20,"Adult","Teenager"))</f>
        <v>Adult</v>
      </c>
      <c r="G27960" s="2">
        <v>44687</v>
      </c>
      <c r="H27960" s="2" t="str">
        <f>TEXT(Vrinda_Store3[[#This Row],[Date]],"mmm")</f>
        <v>May</v>
      </c>
      <c r="I27960" s="1" t="s">
        <v>21</v>
      </c>
      <c r="J27960" s="1" t="s">
        <v>52</v>
      </c>
      <c r="K27960" s="1" t="s">
        <v>6458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7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hidden="1" x14ac:dyDescent="0.25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t="str">
        <f>IF(Vrinda_Store3[[#This Row],[Age]]&gt;=45,"Senior",IF(Vrinda_Store3[[#This Row],[Age]]&gt;=20,"Adult","Teenager"))</f>
        <v>Senior</v>
      </c>
      <c r="G27961" s="2">
        <v>44687</v>
      </c>
      <c r="H27961" s="2" t="str">
        <f>TEXT(Vrinda_Store3[[#This Row],[Date]],"mmm")</f>
        <v>May</v>
      </c>
      <c r="I27961" s="1" t="s">
        <v>21</v>
      </c>
      <c r="J27961" s="1" t="s">
        <v>52</v>
      </c>
      <c r="K27961" s="1" t="s">
        <v>7123</v>
      </c>
      <c r="L27961" s="1" t="s">
        <v>33</v>
      </c>
      <c r="M27961" s="1" t="s">
        <v>100</v>
      </c>
      <c r="N27961">
        <v>1</v>
      </c>
      <c r="O27961" s="1" t="s">
        <v>26</v>
      </c>
      <c r="P27961">
        <v>1125</v>
      </c>
      <c r="Q27961" s="1" t="s">
        <v>171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hidden="1" x14ac:dyDescent="0.25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t="str">
        <f>IF(Vrinda_Store3[[#This Row],[Age]]&gt;=45,"Senior",IF(Vrinda_Store3[[#This Row],[Age]]&gt;=20,"Adult","Teenager"))</f>
        <v>Senior</v>
      </c>
      <c r="G27962" s="2">
        <v>44687</v>
      </c>
      <c r="H27962" s="2" t="str">
        <f>TEXT(Vrinda_Store3[[#This Row],[Date]],"mmm")</f>
        <v>May</v>
      </c>
      <c r="I27962" s="1" t="s">
        <v>21</v>
      </c>
      <c r="J27962" s="1" t="s">
        <v>43</v>
      </c>
      <c r="K27962" s="1" t="s">
        <v>9357</v>
      </c>
      <c r="L27962" s="1" t="s">
        <v>24</v>
      </c>
      <c r="M27962" s="1" t="s">
        <v>852</v>
      </c>
      <c r="N27962">
        <v>1</v>
      </c>
      <c r="O27962" s="1" t="s">
        <v>26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29</v>
      </c>
      <c r="U27962" t="b">
        <v>0</v>
      </c>
    </row>
    <row r="27963" spans="1:21" hidden="1" x14ac:dyDescent="0.25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t="str">
        <f>IF(Vrinda_Store3[[#This Row],[Age]]&gt;=45,"Senior",IF(Vrinda_Store3[[#This Row],[Age]]&gt;=20,"Adult","Teenager"))</f>
        <v>Adult</v>
      </c>
      <c r="G27963" s="2">
        <v>44687</v>
      </c>
      <c r="H27963" s="2" t="str">
        <f>TEXT(Vrinda_Store3[[#This Row],[Date]],"mmm")</f>
        <v>May</v>
      </c>
      <c r="I27963" s="1" t="s">
        <v>21</v>
      </c>
      <c r="J27963" s="1" t="s">
        <v>59</v>
      </c>
      <c r="K27963" s="1" t="s">
        <v>12633</v>
      </c>
      <c r="L27963" s="1" t="s">
        <v>24</v>
      </c>
      <c r="M27963" s="1" t="s">
        <v>852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hidden="1" x14ac:dyDescent="0.25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t="str">
        <f>IF(Vrinda_Store3[[#This Row],[Age]]&gt;=45,"Senior",IF(Vrinda_Store3[[#This Row],[Age]]&gt;=20,"Adult","Teenager"))</f>
        <v>Teenager</v>
      </c>
      <c r="G27964" s="2">
        <v>44687</v>
      </c>
      <c r="H27964" s="2" t="str">
        <f>TEXT(Vrinda_Store3[[#This Row],[Date]],"mmm")</f>
        <v>May</v>
      </c>
      <c r="I27964" s="1" t="s">
        <v>21</v>
      </c>
      <c r="J27964" s="1" t="s">
        <v>31</v>
      </c>
      <c r="K27964" s="1" t="s">
        <v>30513</v>
      </c>
      <c r="L27964" s="1" t="s">
        <v>24</v>
      </c>
      <c r="M27964" s="1" t="s">
        <v>111</v>
      </c>
      <c r="N27964">
        <v>1</v>
      </c>
      <c r="O27964" s="1" t="s">
        <v>26</v>
      </c>
      <c r="P27964">
        <v>459</v>
      </c>
      <c r="Q27964" s="1" t="s">
        <v>105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hidden="1" x14ac:dyDescent="0.25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t="str">
        <f>IF(Vrinda_Store3[[#This Row],[Age]]&gt;=45,"Senior",IF(Vrinda_Store3[[#This Row],[Age]]&gt;=20,"Adult","Teenager"))</f>
        <v>Senior</v>
      </c>
      <c r="G27965" s="2">
        <v>44687</v>
      </c>
      <c r="H27965" s="2" t="str">
        <f>TEXT(Vrinda_Store3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hidden="1" x14ac:dyDescent="0.25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t="str">
        <f>IF(Vrinda_Store3[[#This Row],[Age]]&gt;=45,"Senior",IF(Vrinda_Store3[[#This Row],[Age]]&gt;=20,"Adult","Teenager"))</f>
        <v>Adult</v>
      </c>
      <c r="G27966" s="2">
        <v>44687</v>
      </c>
      <c r="H27966" s="2" t="str">
        <f>TEXT(Vrinda_Store3[[#This Row],[Date]],"mmm")</f>
        <v>May</v>
      </c>
      <c r="I27966" s="1" t="s">
        <v>21</v>
      </c>
      <c r="J27966" s="1" t="s">
        <v>43</v>
      </c>
      <c r="K27966" s="1" t="s">
        <v>4610</v>
      </c>
      <c r="L27966" s="1" t="s">
        <v>77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40</v>
      </c>
      <c r="R27966" s="1" t="s">
        <v>62</v>
      </c>
      <c r="S27966">
        <v>571107</v>
      </c>
      <c r="T27966" s="1" t="s">
        <v>29</v>
      </c>
      <c r="U27966" t="b">
        <v>0</v>
      </c>
    </row>
    <row r="27967" spans="1:21" hidden="1" x14ac:dyDescent="0.25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t="str">
        <f>IF(Vrinda_Store3[[#This Row],[Age]]&gt;=45,"Senior",IF(Vrinda_Store3[[#This Row],[Age]]&gt;=20,"Adult","Teenager"))</f>
        <v>Senior</v>
      </c>
      <c r="G27967" s="2">
        <v>44687</v>
      </c>
      <c r="H27967" s="2" t="str">
        <f>TEXT(Vrinda_Store3[[#This Row],[Date]],"mmm")</f>
        <v>May</v>
      </c>
      <c r="I27967" s="1" t="s">
        <v>21</v>
      </c>
      <c r="J27967" s="1" t="s">
        <v>52</v>
      </c>
      <c r="K27967" s="1" t="s">
        <v>13474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2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hidden="1" x14ac:dyDescent="0.25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t="str">
        <f>IF(Vrinda_Store3[[#This Row],[Age]]&gt;=45,"Senior",IF(Vrinda_Store3[[#This Row],[Age]]&gt;=20,"Adult","Teenager"))</f>
        <v>Adult</v>
      </c>
      <c r="G27968" s="2">
        <v>44687</v>
      </c>
      <c r="H27968" s="2" t="str">
        <f>TEXT(Vrinda_Store3[[#This Row],[Date]],"mmm")</f>
        <v>May</v>
      </c>
      <c r="I27968" s="1" t="s">
        <v>21</v>
      </c>
      <c r="J27968" s="1" t="s">
        <v>52</v>
      </c>
      <c r="K27968" s="1" t="s">
        <v>8466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3</v>
      </c>
      <c r="R27968" s="1" t="s">
        <v>62</v>
      </c>
      <c r="S27968">
        <v>576221</v>
      </c>
      <c r="T27968" s="1" t="s">
        <v>29</v>
      </c>
      <c r="U27968" t="b">
        <v>0</v>
      </c>
    </row>
    <row r="27969" spans="1:21" hidden="1" x14ac:dyDescent="0.25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t="str">
        <f>IF(Vrinda_Store3[[#This Row],[Age]]&gt;=45,"Senior",IF(Vrinda_Store3[[#This Row],[Age]]&gt;=20,"Adult","Teenager"))</f>
        <v>Adult</v>
      </c>
      <c r="G27969" s="2">
        <v>44687</v>
      </c>
      <c r="H27969" s="2" t="str">
        <f>TEXT(Vrinda_Store3[[#This Row],[Date]],"mmm")</f>
        <v>May</v>
      </c>
      <c r="I27969" s="1" t="s">
        <v>21</v>
      </c>
      <c r="J27969" s="1" t="s">
        <v>22</v>
      </c>
      <c r="K27969" s="1" t="s">
        <v>545</v>
      </c>
      <c r="L27969" s="1" t="s">
        <v>24</v>
      </c>
      <c r="M27969" s="1" t="s">
        <v>111</v>
      </c>
      <c r="N27969">
        <v>1</v>
      </c>
      <c r="O27969" s="1" t="s">
        <v>26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29</v>
      </c>
      <c r="U27969" t="b">
        <v>0</v>
      </c>
    </row>
    <row r="27970" spans="1:21" hidden="1" x14ac:dyDescent="0.25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t="str">
        <f>IF(Vrinda_Store3[[#This Row],[Age]]&gt;=45,"Senior",IF(Vrinda_Store3[[#This Row],[Age]]&gt;=20,"Adult","Teenager"))</f>
        <v>Adult</v>
      </c>
      <c r="G27970" s="2">
        <v>44687</v>
      </c>
      <c r="H27970" s="2" t="str">
        <f>TEXT(Vrinda_Store3[[#This Row],[Date]],"mmm")</f>
        <v>May</v>
      </c>
      <c r="I27970" s="1" t="s">
        <v>21</v>
      </c>
      <c r="J27970" s="1" t="s">
        <v>31</v>
      </c>
      <c r="K27970" s="1" t="s">
        <v>4040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29</v>
      </c>
      <c r="U27970" t="b">
        <v>0</v>
      </c>
    </row>
    <row r="27971" spans="1:21" hidden="1" x14ac:dyDescent="0.25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t="str">
        <f>IF(Vrinda_Store3[[#This Row],[Age]]&gt;=45,"Senior",IF(Vrinda_Store3[[#This Row],[Age]]&gt;=20,"Adult","Teenager"))</f>
        <v>Adult</v>
      </c>
      <c r="G27971" s="2">
        <v>44687</v>
      </c>
      <c r="H27971" s="2" t="str">
        <f>TEXT(Vrinda_Store3[[#This Row],[Date]],"mmm")</f>
        <v>May</v>
      </c>
      <c r="I27971" s="1" t="s">
        <v>21</v>
      </c>
      <c r="J27971" s="1" t="s">
        <v>43</v>
      </c>
      <c r="K27971" s="1" t="s">
        <v>2855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7</v>
      </c>
      <c r="R27971" s="1" t="s">
        <v>75</v>
      </c>
      <c r="S27971">
        <v>689551</v>
      </c>
      <c r="T27971" s="1" t="s">
        <v>29</v>
      </c>
      <c r="U27971" t="b">
        <v>0</v>
      </c>
    </row>
    <row r="27972" spans="1:21" hidden="1" x14ac:dyDescent="0.25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t="str">
        <f>IF(Vrinda_Store3[[#This Row],[Age]]&gt;=45,"Senior",IF(Vrinda_Store3[[#This Row],[Age]]&gt;=20,"Adult","Teenager"))</f>
        <v>Adult</v>
      </c>
      <c r="G27972" s="2">
        <v>44687</v>
      </c>
      <c r="H27972" s="2" t="str">
        <f>TEXT(Vrinda_Store3[[#This Row],[Date]],"mmm")</f>
        <v>May</v>
      </c>
      <c r="I27972" s="1" t="s">
        <v>21</v>
      </c>
      <c r="J27972" s="1" t="s">
        <v>22</v>
      </c>
      <c r="K27972" s="1" t="s">
        <v>27090</v>
      </c>
      <c r="L27972" s="1" t="s">
        <v>54</v>
      </c>
      <c r="M27972" s="1" t="s">
        <v>111</v>
      </c>
      <c r="N27972">
        <v>1</v>
      </c>
      <c r="O27972" s="1" t="s">
        <v>26</v>
      </c>
      <c r="P27972">
        <v>791</v>
      </c>
      <c r="Q27972" s="1" t="s">
        <v>105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hidden="1" x14ac:dyDescent="0.25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t="str">
        <f>IF(Vrinda_Store3[[#This Row],[Age]]&gt;=45,"Senior",IF(Vrinda_Store3[[#This Row],[Age]]&gt;=20,"Adult","Teenager"))</f>
        <v>Senior</v>
      </c>
      <c r="G27973" s="2">
        <v>44687</v>
      </c>
      <c r="H27973" s="2" t="str">
        <f>TEXT(Vrinda_Store3[[#This Row],[Date]],"mmm")</f>
        <v>May</v>
      </c>
      <c r="I27973" s="1" t="s">
        <v>21</v>
      </c>
      <c r="J27973" s="1" t="s">
        <v>52</v>
      </c>
      <c r="K27973" s="1" t="s">
        <v>1839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7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hidden="1" x14ac:dyDescent="0.25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t="str">
        <f>IF(Vrinda_Store3[[#This Row],[Age]]&gt;=45,"Senior",IF(Vrinda_Store3[[#This Row],[Age]]&gt;=20,"Adult","Teenager"))</f>
        <v>Adult</v>
      </c>
      <c r="G27974" s="2">
        <v>44687</v>
      </c>
      <c r="H27974" s="2" t="str">
        <f>TEXT(Vrinda_Store3[[#This Row],[Date]],"mmm")</f>
        <v>May</v>
      </c>
      <c r="I27974" s="1" t="s">
        <v>21</v>
      </c>
      <c r="J27974" s="1" t="s">
        <v>43</v>
      </c>
      <c r="K27974" s="1" t="s">
        <v>2886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1</v>
      </c>
      <c r="R27974" s="1" t="s">
        <v>924</v>
      </c>
      <c r="S27974">
        <v>494001</v>
      </c>
      <c r="T27974" s="1" t="s">
        <v>29</v>
      </c>
      <c r="U27974" t="b">
        <v>0</v>
      </c>
    </row>
    <row r="27975" spans="1:21" hidden="1" x14ac:dyDescent="0.25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t="str">
        <f>IF(Vrinda_Store3[[#This Row],[Age]]&gt;=45,"Senior",IF(Vrinda_Store3[[#This Row],[Age]]&gt;=20,"Adult","Teenager"))</f>
        <v>Adult</v>
      </c>
      <c r="G27975" s="2">
        <v>44687</v>
      </c>
      <c r="H27975" s="2" t="str">
        <f>TEXT(Vrinda_Store3[[#This Row],[Date]],"mmm")</f>
        <v>May</v>
      </c>
      <c r="I27975" s="1" t="s">
        <v>21</v>
      </c>
      <c r="J27975" s="1" t="s">
        <v>43</v>
      </c>
      <c r="K27975" s="1" t="s">
        <v>5323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29</v>
      </c>
      <c r="U27975" t="b">
        <v>0</v>
      </c>
    </row>
    <row r="27976" spans="1:21" hidden="1" x14ac:dyDescent="0.25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t="str">
        <f>IF(Vrinda_Store3[[#This Row],[Age]]&gt;=45,"Senior",IF(Vrinda_Store3[[#This Row],[Age]]&gt;=20,"Adult","Teenager"))</f>
        <v>Adult</v>
      </c>
      <c r="G27976" s="2">
        <v>44687</v>
      </c>
      <c r="H27976" s="2" t="str">
        <f>TEXT(Vrinda_Store3[[#This Row],[Date]],"mmm")</f>
        <v>May</v>
      </c>
      <c r="I27976" s="1" t="s">
        <v>21</v>
      </c>
      <c r="J27976" s="1" t="s">
        <v>43</v>
      </c>
      <c r="K27976" s="1" t="s">
        <v>9339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29</v>
      </c>
      <c r="U27976" t="b">
        <v>0</v>
      </c>
    </row>
    <row r="27977" spans="1:21" hidden="1" x14ac:dyDescent="0.25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t="str">
        <f>IF(Vrinda_Store3[[#This Row],[Age]]&gt;=45,"Senior",IF(Vrinda_Store3[[#This Row],[Age]]&gt;=20,"Adult","Teenager"))</f>
        <v>Teenager</v>
      </c>
      <c r="G27977" s="2">
        <v>44687</v>
      </c>
      <c r="H27977" s="2" t="str">
        <f>TEXT(Vrinda_Store3[[#This Row],[Date]],"mmm")</f>
        <v>May</v>
      </c>
      <c r="I27977" s="1" t="s">
        <v>21</v>
      </c>
      <c r="J27977" s="1" t="s">
        <v>43</v>
      </c>
      <c r="K27977" s="1" t="s">
        <v>8722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8</v>
      </c>
      <c r="R27977" s="1" t="s">
        <v>143</v>
      </c>
      <c r="S27977">
        <v>744103</v>
      </c>
      <c r="T27977" s="1" t="s">
        <v>29</v>
      </c>
      <c r="U27977" t="b">
        <v>0</v>
      </c>
    </row>
    <row r="27978" spans="1:21" hidden="1" x14ac:dyDescent="0.25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t="str">
        <f>IF(Vrinda_Store3[[#This Row],[Age]]&gt;=45,"Senior",IF(Vrinda_Store3[[#This Row],[Age]]&gt;=20,"Adult","Teenager"))</f>
        <v>Adult</v>
      </c>
      <c r="G27978" s="2">
        <v>44687</v>
      </c>
      <c r="H27978" s="2" t="str">
        <f>TEXT(Vrinda_Store3[[#This Row],[Date]],"mmm")</f>
        <v>May</v>
      </c>
      <c r="I27978" s="1" t="s">
        <v>21</v>
      </c>
      <c r="J27978" s="1" t="s">
        <v>22</v>
      </c>
      <c r="K27978" s="1" t="s">
        <v>27804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6</v>
      </c>
      <c r="R27978" s="1" t="s">
        <v>75</v>
      </c>
      <c r="S27978">
        <v>683520</v>
      </c>
      <c r="T27978" s="1" t="s">
        <v>29</v>
      </c>
      <c r="U27978" t="b">
        <v>0</v>
      </c>
    </row>
    <row r="27979" spans="1:21" hidden="1" x14ac:dyDescent="0.25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t="str">
        <f>IF(Vrinda_Store3[[#This Row],[Age]]&gt;=45,"Senior",IF(Vrinda_Store3[[#This Row],[Age]]&gt;=20,"Adult","Teenager"))</f>
        <v>Senior</v>
      </c>
      <c r="G27979" s="2">
        <v>44687</v>
      </c>
      <c r="H27979" s="2" t="str">
        <f>TEXT(Vrinda_Store3[[#This Row],[Date]],"mmm")</f>
        <v>May</v>
      </c>
      <c r="I27979" s="1" t="s">
        <v>21</v>
      </c>
      <c r="J27979" s="1" t="s">
        <v>43</v>
      </c>
      <c r="K27979" s="1" t="s">
        <v>2912</v>
      </c>
      <c r="L27979" s="1" t="s">
        <v>33</v>
      </c>
      <c r="M27979" s="1" t="s">
        <v>68</v>
      </c>
      <c r="N27979">
        <v>1</v>
      </c>
      <c r="O27979" s="1" t="s">
        <v>26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29</v>
      </c>
      <c r="U27979" t="b">
        <v>0</v>
      </c>
    </row>
    <row r="27980" spans="1:21" hidden="1" x14ac:dyDescent="0.25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t="str">
        <f>IF(Vrinda_Store3[[#This Row],[Age]]&gt;=45,"Senior",IF(Vrinda_Store3[[#This Row],[Age]]&gt;=20,"Adult","Teenager"))</f>
        <v>Adult</v>
      </c>
      <c r="G27980" s="2">
        <v>44687</v>
      </c>
      <c r="H27980" s="2" t="str">
        <f>TEXT(Vrinda_Store3[[#This Row],[Date]],"mmm")</f>
        <v>May</v>
      </c>
      <c r="I27980" s="1" t="s">
        <v>21</v>
      </c>
      <c r="J27980" s="1" t="s">
        <v>52</v>
      </c>
      <c r="K27980" s="1" t="s">
        <v>23342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29</v>
      </c>
      <c r="U27980" t="b">
        <v>0</v>
      </c>
    </row>
    <row r="27981" spans="1:21" hidden="1" x14ac:dyDescent="0.25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t="str">
        <f>IF(Vrinda_Store3[[#This Row],[Age]]&gt;=45,"Senior",IF(Vrinda_Store3[[#This Row],[Age]]&gt;=20,"Adult","Teenager"))</f>
        <v>Senior</v>
      </c>
      <c r="G27981" s="2">
        <v>44687</v>
      </c>
      <c r="H27981" s="2" t="str">
        <f>TEXT(Vrinda_Store3[[#This Row],[Date]],"mmm")</f>
        <v>May</v>
      </c>
      <c r="I27981" s="1" t="s">
        <v>21</v>
      </c>
      <c r="J27981" s="1" t="s">
        <v>64</v>
      </c>
      <c r="K27981" s="1" t="s">
        <v>9779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29</v>
      </c>
      <c r="U27981" t="b">
        <v>0</v>
      </c>
    </row>
    <row r="27982" spans="1:21" hidden="1" x14ac:dyDescent="0.25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t="str">
        <f>IF(Vrinda_Store3[[#This Row],[Age]]&gt;=45,"Senior",IF(Vrinda_Store3[[#This Row],[Age]]&gt;=20,"Adult","Teenager"))</f>
        <v>Senior</v>
      </c>
      <c r="G27982" s="2">
        <v>44687</v>
      </c>
      <c r="H27982" s="2" t="str">
        <f>TEXT(Vrinda_Store3[[#This Row],[Date]],"mmm")</f>
        <v>May</v>
      </c>
      <c r="I27982" s="1" t="s">
        <v>21</v>
      </c>
      <c r="J27982" s="1" t="s">
        <v>22</v>
      </c>
      <c r="K27982" s="1" t="s">
        <v>8013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29</v>
      </c>
      <c r="U27982" t="b">
        <v>0</v>
      </c>
    </row>
    <row r="27983" spans="1:21" hidden="1" x14ac:dyDescent="0.25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t="str">
        <f>IF(Vrinda_Store3[[#This Row],[Age]]&gt;=45,"Senior",IF(Vrinda_Store3[[#This Row],[Age]]&gt;=20,"Adult","Teenager"))</f>
        <v>Senior</v>
      </c>
      <c r="G27983" s="2">
        <v>44687</v>
      </c>
      <c r="H27983" s="2" t="str">
        <f>TEXT(Vrinda_Store3[[#This Row],[Date]],"mmm")</f>
        <v>May</v>
      </c>
      <c r="I27983" s="1" t="s">
        <v>21</v>
      </c>
      <c r="J27983" s="1" t="s">
        <v>90</v>
      </c>
      <c r="K27983" s="1" t="s">
        <v>1817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3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hidden="1" x14ac:dyDescent="0.25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t="str">
        <f>IF(Vrinda_Store3[[#This Row],[Age]]&gt;=45,"Senior",IF(Vrinda_Store3[[#This Row],[Age]]&gt;=20,"Adult","Teenager"))</f>
        <v>Adult</v>
      </c>
      <c r="G27984" s="2">
        <v>44687</v>
      </c>
      <c r="H27984" s="2" t="str">
        <f>TEXT(Vrinda_Store3[[#This Row],[Date]],"mmm")</f>
        <v>May</v>
      </c>
      <c r="I27984" s="1" t="s">
        <v>21</v>
      </c>
      <c r="J27984" s="1" t="s">
        <v>43</v>
      </c>
      <c r="K27984" s="1" t="s">
        <v>414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5</v>
      </c>
      <c r="R27984" s="1" t="s">
        <v>88</v>
      </c>
      <c r="S27984">
        <v>505327</v>
      </c>
      <c r="T27984" s="1" t="s">
        <v>29</v>
      </c>
      <c r="U27984" t="b">
        <v>0</v>
      </c>
    </row>
    <row r="27985" spans="1:21" hidden="1" x14ac:dyDescent="0.25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t="str">
        <f>IF(Vrinda_Store3[[#This Row],[Age]]&gt;=45,"Senior",IF(Vrinda_Store3[[#This Row],[Age]]&gt;=20,"Adult","Teenager"))</f>
        <v>Adult</v>
      </c>
      <c r="G27985" s="2">
        <v>44687</v>
      </c>
      <c r="H27985" s="2" t="str">
        <f>TEXT(Vrinda_Store3[[#This Row],[Date]],"mmm")</f>
        <v>May</v>
      </c>
      <c r="I27985" s="1" t="s">
        <v>21</v>
      </c>
      <c r="J27985" s="1" t="s">
        <v>64</v>
      </c>
      <c r="K27985" s="1" t="s">
        <v>2912</v>
      </c>
      <c r="L27985" s="1" t="s">
        <v>33</v>
      </c>
      <c r="M27985" s="1" t="s">
        <v>68</v>
      </c>
      <c r="N27985">
        <v>1</v>
      </c>
      <c r="O27985" s="1" t="s">
        <v>26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29</v>
      </c>
      <c r="U27985" t="b">
        <v>0</v>
      </c>
    </row>
    <row r="27986" spans="1:21" hidden="1" x14ac:dyDescent="0.25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t="str">
        <f>IF(Vrinda_Store3[[#This Row],[Age]]&gt;=45,"Senior",IF(Vrinda_Store3[[#This Row],[Age]]&gt;=20,"Adult","Teenager"))</f>
        <v>Adult</v>
      </c>
      <c r="G27986" s="2">
        <v>44687</v>
      </c>
      <c r="H27986" s="2" t="str">
        <f>TEXT(Vrinda_Store3[[#This Row],[Date]],"mmm")</f>
        <v>May</v>
      </c>
      <c r="I27986" s="1" t="s">
        <v>21</v>
      </c>
      <c r="J27986" s="1" t="s">
        <v>43</v>
      </c>
      <c r="K27986" s="1" t="s">
        <v>2720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2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hidden="1" x14ac:dyDescent="0.25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t="str">
        <f>IF(Vrinda_Store3[[#This Row],[Age]]&gt;=45,"Senior",IF(Vrinda_Store3[[#This Row],[Age]]&gt;=20,"Adult","Teenager"))</f>
        <v>Senior</v>
      </c>
      <c r="G27987" s="2">
        <v>44687</v>
      </c>
      <c r="H27987" s="2" t="str">
        <f>TEXT(Vrinda_Store3[[#This Row],[Date]],"mmm")</f>
        <v>May</v>
      </c>
      <c r="I27987" s="1" t="s">
        <v>21</v>
      </c>
      <c r="J27987" s="1" t="s">
        <v>43</v>
      </c>
      <c r="K27987" s="1" t="s">
        <v>2720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5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hidden="1" x14ac:dyDescent="0.25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t="str">
        <f>IF(Vrinda_Store3[[#This Row],[Age]]&gt;=45,"Senior",IF(Vrinda_Store3[[#This Row],[Age]]&gt;=20,"Adult","Teenager"))</f>
        <v>Senior</v>
      </c>
      <c r="G27988" s="2">
        <v>44687</v>
      </c>
      <c r="H27988" s="2" t="str">
        <f>TEXT(Vrinda_Store3[[#This Row],[Date]],"mmm")</f>
        <v>May</v>
      </c>
      <c r="I27988" s="1" t="s">
        <v>21</v>
      </c>
      <c r="J27988" s="1" t="s">
        <v>52</v>
      </c>
      <c r="K27988" s="1" t="s">
        <v>7686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7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hidden="1" x14ac:dyDescent="0.25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t="str">
        <f>IF(Vrinda_Store3[[#This Row],[Age]]&gt;=45,"Senior",IF(Vrinda_Store3[[#This Row],[Age]]&gt;=20,"Adult","Teenager"))</f>
        <v>Adult</v>
      </c>
      <c r="G27989" s="2">
        <v>44687</v>
      </c>
      <c r="H27989" s="2" t="str">
        <f>TEXT(Vrinda_Store3[[#This Row],[Date]],"mmm")</f>
        <v>May</v>
      </c>
      <c r="I27989" s="1" t="s">
        <v>21</v>
      </c>
      <c r="J27989" s="1" t="s">
        <v>90</v>
      </c>
      <c r="K27989" s="1" t="s">
        <v>3589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29</v>
      </c>
      <c r="U27989" t="b">
        <v>0</v>
      </c>
    </row>
    <row r="27990" spans="1:21" hidden="1" x14ac:dyDescent="0.25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t="str">
        <f>IF(Vrinda_Store3[[#This Row],[Age]]&gt;=45,"Senior",IF(Vrinda_Store3[[#This Row],[Age]]&gt;=20,"Adult","Teenager"))</f>
        <v>Adult</v>
      </c>
      <c r="G27990" s="2">
        <v>44687</v>
      </c>
      <c r="H27990" s="2" t="str">
        <f>TEXT(Vrinda_Store3[[#This Row],[Date]],"mmm")</f>
        <v>May</v>
      </c>
      <c r="I27990" s="1" t="s">
        <v>21</v>
      </c>
      <c r="J27990" s="1" t="s">
        <v>43</v>
      </c>
      <c r="K27990" s="1" t="s">
        <v>5620</v>
      </c>
      <c r="L27990" s="1" t="s">
        <v>54</v>
      </c>
      <c r="M27990" s="1" t="s">
        <v>68</v>
      </c>
      <c r="N27990">
        <v>1</v>
      </c>
      <c r="O27990" s="1" t="s">
        <v>26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29</v>
      </c>
      <c r="U27990" t="b">
        <v>0</v>
      </c>
    </row>
    <row r="27991" spans="1:21" hidden="1" x14ac:dyDescent="0.25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t="str">
        <f>IF(Vrinda_Store3[[#This Row],[Age]]&gt;=45,"Senior",IF(Vrinda_Store3[[#This Row],[Age]]&gt;=20,"Adult","Teenager"))</f>
        <v>Adult</v>
      </c>
      <c r="G27991" s="2">
        <v>44687</v>
      </c>
      <c r="H27991" s="2" t="str">
        <f>TEXT(Vrinda_Store3[[#This Row],[Date]],"mmm")</f>
        <v>May</v>
      </c>
      <c r="I27991" s="1" t="s">
        <v>21</v>
      </c>
      <c r="J27991" s="1" t="s">
        <v>52</v>
      </c>
      <c r="K27991" s="1" t="s">
        <v>14995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29</v>
      </c>
      <c r="U27991" t="b">
        <v>0</v>
      </c>
    </row>
    <row r="27992" spans="1:21" hidden="1" x14ac:dyDescent="0.25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t="str">
        <f>IF(Vrinda_Store3[[#This Row],[Age]]&gt;=45,"Senior",IF(Vrinda_Store3[[#This Row],[Age]]&gt;=20,"Adult","Teenager"))</f>
        <v>Adult</v>
      </c>
      <c r="G27992" s="2">
        <v>44687</v>
      </c>
      <c r="H27992" s="2" t="str">
        <f>TEXT(Vrinda_Store3[[#This Row],[Date]],"mmm")</f>
        <v>May</v>
      </c>
      <c r="I27992" s="1" t="s">
        <v>21</v>
      </c>
      <c r="J27992" s="1" t="s">
        <v>43</v>
      </c>
      <c r="K27992" s="1" t="s">
        <v>5580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60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hidden="1" x14ac:dyDescent="0.25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t="str">
        <f>IF(Vrinda_Store3[[#This Row],[Age]]&gt;=45,"Senior",IF(Vrinda_Store3[[#This Row],[Age]]&gt;=20,"Adult","Teenager"))</f>
        <v>Adult</v>
      </c>
      <c r="G27993" s="2">
        <v>44687</v>
      </c>
      <c r="H27993" s="2" t="str">
        <f>TEXT(Vrinda_Store3[[#This Row],[Date]],"mmm")</f>
        <v>May</v>
      </c>
      <c r="I27993" s="1" t="s">
        <v>21</v>
      </c>
      <c r="J27993" s="1" t="s">
        <v>90</v>
      </c>
      <c r="K27993" s="1" t="s">
        <v>33410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90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hidden="1" x14ac:dyDescent="0.25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t="str">
        <f>IF(Vrinda_Store3[[#This Row],[Age]]&gt;=45,"Senior",IF(Vrinda_Store3[[#This Row],[Age]]&gt;=20,"Adult","Teenager"))</f>
        <v>Senior</v>
      </c>
      <c r="G27994" s="2">
        <v>44687</v>
      </c>
      <c r="H27994" s="2" t="str">
        <f>TEXT(Vrinda_Store3[[#This Row],[Date]],"mmm")</f>
        <v>May</v>
      </c>
      <c r="I27994" s="1" t="s">
        <v>21</v>
      </c>
      <c r="J27994" s="1" t="s">
        <v>52</v>
      </c>
      <c r="K27994" s="1" t="s">
        <v>3830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6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hidden="1" x14ac:dyDescent="0.25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t="str">
        <f>IF(Vrinda_Store3[[#This Row],[Age]]&gt;=45,"Senior",IF(Vrinda_Store3[[#This Row],[Age]]&gt;=20,"Adult","Teenager"))</f>
        <v>Senior</v>
      </c>
      <c r="G27995" s="2">
        <v>44687</v>
      </c>
      <c r="H27995" s="2" t="str">
        <f>TEXT(Vrinda_Store3[[#This Row],[Date]],"mmm")</f>
        <v>May</v>
      </c>
      <c r="I27995" s="1" t="s">
        <v>21</v>
      </c>
      <c r="J27995" s="1" t="s">
        <v>22</v>
      </c>
      <c r="K27995" s="1" t="s">
        <v>1520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29</v>
      </c>
      <c r="U27995" t="b">
        <v>0</v>
      </c>
    </row>
    <row r="27996" spans="1:21" hidden="1" x14ac:dyDescent="0.25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t="str">
        <f>IF(Vrinda_Store3[[#This Row],[Age]]&gt;=45,"Senior",IF(Vrinda_Store3[[#This Row],[Age]]&gt;=20,"Adult","Teenager"))</f>
        <v>Adult</v>
      </c>
      <c r="G27996" s="2">
        <v>44687</v>
      </c>
      <c r="H27996" s="2" t="str">
        <f>TEXT(Vrinda_Store3[[#This Row],[Date]],"mmm")</f>
        <v>May</v>
      </c>
      <c r="I27996" s="1" t="s">
        <v>21</v>
      </c>
      <c r="J27996" s="1" t="s">
        <v>64</v>
      </c>
      <c r="K27996" s="1" t="s">
        <v>8470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29</v>
      </c>
      <c r="U27996" t="b">
        <v>0</v>
      </c>
    </row>
    <row r="27997" spans="1:21" hidden="1" x14ac:dyDescent="0.25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t="str">
        <f>IF(Vrinda_Store3[[#This Row],[Age]]&gt;=45,"Senior",IF(Vrinda_Store3[[#This Row],[Age]]&gt;=20,"Adult","Teenager"))</f>
        <v>Teenager</v>
      </c>
      <c r="G27997" s="2">
        <v>44687</v>
      </c>
      <c r="H27997" s="2" t="str">
        <f>TEXT(Vrinda_Store3[[#This Row],[Date]],"mmm")</f>
        <v>May</v>
      </c>
      <c r="I27997" s="1" t="s">
        <v>21</v>
      </c>
      <c r="J27997" s="1" t="s">
        <v>52</v>
      </c>
      <c r="K27997" s="1" t="s">
        <v>2195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29</v>
      </c>
      <c r="U27997" t="b">
        <v>0</v>
      </c>
    </row>
    <row r="27998" spans="1:21" hidden="1" x14ac:dyDescent="0.25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t="str">
        <f>IF(Vrinda_Store3[[#This Row],[Age]]&gt;=45,"Senior",IF(Vrinda_Store3[[#This Row],[Age]]&gt;=20,"Adult","Teenager"))</f>
        <v>Adult</v>
      </c>
      <c r="G27998" s="2">
        <v>44687</v>
      </c>
      <c r="H27998" s="2" t="str">
        <f>TEXT(Vrinda_Store3[[#This Row],[Date]],"mmm")</f>
        <v>May</v>
      </c>
      <c r="I27998" s="1" t="s">
        <v>21</v>
      </c>
      <c r="J27998" s="1" t="s">
        <v>59</v>
      </c>
      <c r="K27998" s="1" t="s">
        <v>1129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50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hidden="1" x14ac:dyDescent="0.25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t="str">
        <f>IF(Vrinda_Store3[[#This Row],[Age]]&gt;=45,"Senior",IF(Vrinda_Store3[[#This Row],[Age]]&gt;=20,"Adult","Teenager"))</f>
        <v>Adult</v>
      </c>
      <c r="G27999" s="2">
        <v>44687</v>
      </c>
      <c r="H27999" s="2" t="str">
        <f>TEXT(Vrinda_Store3[[#This Row],[Date]],"mmm")</f>
        <v>May</v>
      </c>
      <c r="I27999" s="1" t="s">
        <v>288</v>
      </c>
      <c r="J27999" s="1" t="s">
        <v>52</v>
      </c>
      <c r="K27999" s="1" t="s">
        <v>9172</v>
      </c>
      <c r="L27999" s="1" t="s">
        <v>54</v>
      </c>
      <c r="M27999" s="1" t="s">
        <v>68</v>
      </c>
      <c r="N27999">
        <v>1</v>
      </c>
      <c r="O27999" s="1" t="s">
        <v>26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29</v>
      </c>
      <c r="U27999" t="b">
        <v>0</v>
      </c>
    </row>
    <row r="28000" spans="1:21" hidden="1" x14ac:dyDescent="0.25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t="str">
        <f>IF(Vrinda_Store3[[#This Row],[Age]]&gt;=45,"Senior",IF(Vrinda_Store3[[#This Row],[Age]]&gt;=20,"Adult","Teenager"))</f>
        <v>Adult</v>
      </c>
      <c r="G28000" s="2">
        <v>44687</v>
      </c>
      <c r="H28000" s="2" t="str">
        <f>TEXT(Vrinda_Store3[[#This Row],[Date]],"mmm")</f>
        <v>May</v>
      </c>
      <c r="I28000" s="1" t="s">
        <v>21</v>
      </c>
      <c r="J28000" s="1" t="s">
        <v>43</v>
      </c>
      <c r="K28000" s="1" t="s">
        <v>14612</v>
      </c>
      <c r="L28000" s="1" t="s">
        <v>77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7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hidden="1" x14ac:dyDescent="0.25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t="str">
        <f>IF(Vrinda_Store3[[#This Row],[Age]]&gt;=45,"Senior",IF(Vrinda_Store3[[#This Row],[Age]]&gt;=20,"Adult","Teenager"))</f>
        <v>Senior</v>
      </c>
      <c r="G28001" s="2">
        <v>44687</v>
      </c>
      <c r="H28001" s="2" t="str">
        <f>TEXT(Vrinda_Store3[[#This Row],[Date]],"mmm")</f>
        <v>May</v>
      </c>
      <c r="I28001" s="1" t="s">
        <v>288</v>
      </c>
      <c r="J28001" s="1" t="s">
        <v>22</v>
      </c>
      <c r="K28001" s="1" t="s">
        <v>868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29</v>
      </c>
      <c r="U28001" t="b">
        <v>0</v>
      </c>
    </row>
    <row r="28002" spans="1:21" hidden="1" x14ac:dyDescent="0.25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t="str">
        <f>IF(Vrinda_Store3[[#This Row],[Age]]&gt;=45,"Senior",IF(Vrinda_Store3[[#This Row],[Age]]&gt;=20,"Adult","Teenager"))</f>
        <v>Adult</v>
      </c>
      <c r="G28002" s="2">
        <v>44687</v>
      </c>
      <c r="H28002" s="2" t="str">
        <f>TEXT(Vrinda_Store3[[#This Row],[Date]],"mmm")</f>
        <v>May</v>
      </c>
      <c r="I28002" s="1" t="s">
        <v>21</v>
      </c>
      <c r="J28002" s="1" t="s">
        <v>43</v>
      </c>
      <c r="K28002" s="1" t="s">
        <v>992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29</v>
      </c>
      <c r="U28002" t="b">
        <v>0</v>
      </c>
    </row>
    <row r="28003" spans="1:21" hidden="1" x14ac:dyDescent="0.25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t="str">
        <f>IF(Vrinda_Store3[[#This Row],[Age]]&gt;=45,"Senior",IF(Vrinda_Store3[[#This Row],[Age]]&gt;=20,"Adult","Teenager"))</f>
        <v>Adult</v>
      </c>
      <c r="G28003" s="2">
        <v>44687</v>
      </c>
      <c r="H28003" s="2" t="str">
        <f>TEXT(Vrinda_Store3[[#This Row],[Date]],"mmm")</f>
        <v>May</v>
      </c>
      <c r="I28003" s="1" t="s">
        <v>21</v>
      </c>
      <c r="J28003" s="1" t="s">
        <v>64</v>
      </c>
      <c r="K28003" s="1" t="s">
        <v>12514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5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hidden="1" x14ac:dyDescent="0.25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t="str">
        <f>IF(Vrinda_Store3[[#This Row],[Age]]&gt;=45,"Senior",IF(Vrinda_Store3[[#This Row],[Age]]&gt;=20,"Adult","Teenager"))</f>
        <v>Senior</v>
      </c>
      <c r="G28004" s="2">
        <v>44687</v>
      </c>
      <c r="H28004" s="2" t="str">
        <f>TEXT(Vrinda_Store3[[#This Row],[Date]],"mmm")</f>
        <v>May</v>
      </c>
      <c r="I28004" s="1" t="s">
        <v>21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6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29</v>
      </c>
      <c r="U28004" t="b">
        <v>0</v>
      </c>
    </row>
    <row r="28005" spans="1:21" hidden="1" x14ac:dyDescent="0.25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t="str">
        <f>IF(Vrinda_Store3[[#This Row],[Age]]&gt;=45,"Senior",IF(Vrinda_Store3[[#This Row],[Age]]&gt;=20,"Adult","Teenager"))</f>
        <v>Adult</v>
      </c>
      <c r="G28005" s="2">
        <v>44687</v>
      </c>
      <c r="H28005" s="2" t="str">
        <f>TEXT(Vrinda_Store3[[#This Row],[Date]],"mmm")</f>
        <v>May</v>
      </c>
      <c r="I28005" s="1" t="s">
        <v>21</v>
      </c>
      <c r="J28005" s="1" t="s">
        <v>43</v>
      </c>
      <c r="K28005" s="1" t="s">
        <v>2420</v>
      </c>
      <c r="L28005" s="1" t="s">
        <v>77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29</v>
      </c>
      <c r="U28005" t="b">
        <v>0</v>
      </c>
    </row>
    <row r="28006" spans="1:21" hidden="1" x14ac:dyDescent="0.25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t="str">
        <f>IF(Vrinda_Store3[[#This Row],[Age]]&gt;=45,"Senior",IF(Vrinda_Store3[[#This Row],[Age]]&gt;=20,"Adult","Teenager"))</f>
        <v>Adult</v>
      </c>
      <c r="G28006" s="2">
        <v>44687</v>
      </c>
      <c r="H28006" s="2" t="str">
        <f>TEXT(Vrinda_Store3[[#This Row],[Date]],"mmm")</f>
        <v>May</v>
      </c>
      <c r="I28006" s="1" t="s">
        <v>21</v>
      </c>
      <c r="J28006" s="1" t="s">
        <v>59</v>
      </c>
      <c r="K28006" s="1" t="s">
        <v>15822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29</v>
      </c>
      <c r="U28006" t="b">
        <v>1</v>
      </c>
    </row>
    <row r="28007" spans="1:21" hidden="1" x14ac:dyDescent="0.25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t="str">
        <f>IF(Vrinda_Store3[[#This Row],[Age]]&gt;=45,"Senior",IF(Vrinda_Store3[[#This Row],[Age]]&gt;=20,"Adult","Teenager"))</f>
        <v>Adult</v>
      </c>
      <c r="G28007" s="2">
        <v>44687</v>
      </c>
      <c r="H28007" s="2" t="str">
        <f>TEXT(Vrinda_Store3[[#This Row],[Date]],"mmm")</f>
        <v>May</v>
      </c>
      <c r="I28007" s="1" t="s">
        <v>21</v>
      </c>
      <c r="J28007" s="1" t="s">
        <v>22</v>
      </c>
      <c r="K28007" s="1" t="s">
        <v>3780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29</v>
      </c>
      <c r="U28007" t="b">
        <v>0</v>
      </c>
    </row>
    <row r="28008" spans="1:21" hidden="1" x14ac:dyDescent="0.25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t="str">
        <f>IF(Vrinda_Store3[[#This Row],[Age]]&gt;=45,"Senior",IF(Vrinda_Store3[[#This Row],[Age]]&gt;=20,"Adult","Teenager"))</f>
        <v>Senior</v>
      </c>
      <c r="G28008" s="2">
        <v>44687</v>
      </c>
      <c r="H28008" s="2" t="str">
        <f>TEXT(Vrinda_Store3[[#This Row],[Date]],"mmm")</f>
        <v>May</v>
      </c>
      <c r="I28008" s="1" t="s">
        <v>21</v>
      </c>
      <c r="J28008" s="1" t="s">
        <v>43</v>
      </c>
      <c r="K28008" s="1" t="s">
        <v>6294</v>
      </c>
      <c r="L28008" s="1" t="s">
        <v>54</v>
      </c>
      <c r="M28008" s="1" t="s">
        <v>100</v>
      </c>
      <c r="N28008">
        <v>1</v>
      </c>
      <c r="O28008" s="1" t="s">
        <v>26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29</v>
      </c>
      <c r="U28008" t="b">
        <v>0</v>
      </c>
    </row>
    <row r="28009" spans="1:21" hidden="1" x14ac:dyDescent="0.25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t="str">
        <f>IF(Vrinda_Store3[[#This Row],[Age]]&gt;=45,"Senior",IF(Vrinda_Store3[[#This Row],[Age]]&gt;=20,"Adult","Teenager"))</f>
        <v>Adult</v>
      </c>
      <c r="G28009" s="2">
        <v>44687</v>
      </c>
      <c r="H28009" s="2" t="str">
        <f>TEXT(Vrinda_Store3[[#This Row],[Date]],"mmm")</f>
        <v>May</v>
      </c>
      <c r="I28009" s="1" t="s">
        <v>21</v>
      </c>
      <c r="J28009" s="1" t="s">
        <v>52</v>
      </c>
      <c r="K28009" s="1" t="s">
        <v>121</v>
      </c>
      <c r="L28009" s="1" t="s">
        <v>33</v>
      </c>
      <c r="M28009" s="1" t="s">
        <v>100</v>
      </c>
      <c r="N28009">
        <v>1</v>
      </c>
      <c r="O28009" s="1" t="s">
        <v>26</v>
      </c>
      <c r="P28009">
        <v>788</v>
      </c>
      <c r="Q28009" s="1" t="s">
        <v>3162</v>
      </c>
      <c r="R28009" s="1" t="s">
        <v>128</v>
      </c>
      <c r="S28009">
        <v>481001</v>
      </c>
      <c r="T28009" s="1" t="s">
        <v>29</v>
      </c>
      <c r="U28009" t="b">
        <v>0</v>
      </c>
    </row>
    <row r="28010" spans="1:21" hidden="1" x14ac:dyDescent="0.25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t="str">
        <f>IF(Vrinda_Store3[[#This Row],[Age]]&gt;=45,"Senior",IF(Vrinda_Store3[[#This Row],[Age]]&gt;=20,"Adult","Teenager"))</f>
        <v>Senior</v>
      </c>
      <c r="G28010" s="2">
        <v>44687</v>
      </c>
      <c r="H28010" s="2" t="str">
        <f>TEXT(Vrinda_Store3[[#This Row],[Date]],"mmm")</f>
        <v>May</v>
      </c>
      <c r="I28010" s="1" t="s">
        <v>21</v>
      </c>
      <c r="J28010" s="1" t="s">
        <v>22</v>
      </c>
      <c r="K28010" s="1" t="s">
        <v>8375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7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hidden="1" x14ac:dyDescent="0.25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t="str">
        <f>IF(Vrinda_Store3[[#This Row],[Age]]&gt;=45,"Senior",IF(Vrinda_Store3[[#This Row],[Age]]&gt;=20,"Adult","Teenager"))</f>
        <v>Adult</v>
      </c>
      <c r="G28011" s="2">
        <v>44687</v>
      </c>
      <c r="H28011" s="2" t="str">
        <f>TEXT(Vrinda_Store3[[#This Row],[Date]],"mmm")</f>
        <v>May</v>
      </c>
      <c r="I28011" s="1" t="s">
        <v>21</v>
      </c>
      <c r="J28011" s="1" t="s">
        <v>52</v>
      </c>
      <c r="K28011" s="1" t="s">
        <v>7686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29</v>
      </c>
      <c r="U28011" t="b">
        <v>0</v>
      </c>
    </row>
    <row r="28012" spans="1:21" hidden="1" x14ac:dyDescent="0.25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t="str">
        <f>IF(Vrinda_Store3[[#This Row],[Age]]&gt;=45,"Senior",IF(Vrinda_Store3[[#This Row],[Age]]&gt;=20,"Adult","Teenager"))</f>
        <v>Adult</v>
      </c>
      <c r="G28012" s="2">
        <v>44687</v>
      </c>
      <c r="H28012" s="2" t="str">
        <f>TEXT(Vrinda_Store3[[#This Row],[Date]],"mmm")</f>
        <v>May</v>
      </c>
      <c r="I28012" s="1" t="s">
        <v>21</v>
      </c>
      <c r="J28012" s="1" t="s">
        <v>59</v>
      </c>
      <c r="K28012" s="1" t="s">
        <v>3589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29</v>
      </c>
      <c r="U28012" t="b">
        <v>0</v>
      </c>
    </row>
    <row r="28013" spans="1:21" hidden="1" x14ac:dyDescent="0.25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t="str">
        <f>IF(Vrinda_Store3[[#This Row],[Age]]&gt;=45,"Senior",IF(Vrinda_Store3[[#This Row],[Age]]&gt;=20,"Adult","Teenager"))</f>
        <v>Senior</v>
      </c>
      <c r="G28013" s="2">
        <v>44687</v>
      </c>
      <c r="H28013" s="2" t="str">
        <f>TEXT(Vrinda_Store3[[#This Row],[Date]],"mmm")</f>
        <v>May</v>
      </c>
      <c r="I28013" s="1" t="s">
        <v>21</v>
      </c>
      <c r="J28013" s="1" t="s">
        <v>43</v>
      </c>
      <c r="K28013" s="1" t="s">
        <v>1496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3</v>
      </c>
      <c r="R28013" s="1" t="s">
        <v>72</v>
      </c>
      <c r="S28013">
        <v>520001</v>
      </c>
      <c r="T28013" s="1" t="s">
        <v>29</v>
      </c>
      <c r="U28013" t="b">
        <v>0</v>
      </c>
    </row>
    <row r="28014" spans="1:21" hidden="1" x14ac:dyDescent="0.25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t="str">
        <f>IF(Vrinda_Store3[[#This Row],[Age]]&gt;=45,"Senior",IF(Vrinda_Store3[[#This Row],[Age]]&gt;=20,"Adult","Teenager"))</f>
        <v>Adult</v>
      </c>
      <c r="G28014" s="2">
        <v>44687</v>
      </c>
      <c r="H28014" s="2" t="str">
        <f>TEXT(Vrinda_Store3[[#This Row],[Date]],"mmm")</f>
        <v>May</v>
      </c>
      <c r="I28014" s="1" t="s">
        <v>21</v>
      </c>
      <c r="J28014" s="1" t="s">
        <v>43</v>
      </c>
      <c r="K28014" s="1" t="s">
        <v>17659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5</v>
      </c>
      <c r="R28014" s="1" t="s">
        <v>88</v>
      </c>
      <c r="S28014">
        <v>508207</v>
      </c>
      <c r="T28014" s="1" t="s">
        <v>29</v>
      </c>
      <c r="U28014" t="b">
        <v>0</v>
      </c>
    </row>
    <row r="28015" spans="1:21" hidden="1" x14ac:dyDescent="0.25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t="str">
        <f>IF(Vrinda_Store3[[#This Row],[Age]]&gt;=45,"Senior",IF(Vrinda_Store3[[#This Row],[Age]]&gt;=20,"Adult","Teenager"))</f>
        <v>Adult</v>
      </c>
      <c r="G28015" s="2">
        <v>44687</v>
      </c>
      <c r="H28015" s="2" t="str">
        <f>TEXT(Vrinda_Store3[[#This Row],[Date]],"mmm")</f>
        <v>May</v>
      </c>
      <c r="I28015" s="1" t="s">
        <v>21</v>
      </c>
      <c r="J28015" s="1" t="s">
        <v>90</v>
      </c>
      <c r="K28015" s="1" t="s">
        <v>2763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2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hidden="1" x14ac:dyDescent="0.25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t="str">
        <f>IF(Vrinda_Store3[[#This Row],[Age]]&gt;=45,"Senior",IF(Vrinda_Store3[[#This Row],[Age]]&gt;=20,"Adult","Teenager"))</f>
        <v>Adult</v>
      </c>
      <c r="G28016" s="2">
        <v>44687</v>
      </c>
      <c r="H28016" s="2" t="str">
        <f>TEXT(Vrinda_Store3[[#This Row],[Date]],"mmm")</f>
        <v>May</v>
      </c>
      <c r="I28016" s="1" t="s">
        <v>115</v>
      </c>
      <c r="J28016" s="1" t="s">
        <v>22</v>
      </c>
      <c r="K28016" s="1" t="s">
        <v>9060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9</v>
      </c>
      <c r="R28016" s="1" t="s">
        <v>313</v>
      </c>
      <c r="S28016">
        <v>176314</v>
      </c>
      <c r="T28016" s="1" t="s">
        <v>29</v>
      </c>
      <c r="U28016" t="b">
        <v>0</v>
      </c>
    </row>
    <row r="28017" spans="1:21" hidden="1" x14ac:dyDescent="0.25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t="str">
        <f>IF(Vrinda_Store3[[#This Row],[Age]]&gt;=45,"Senior",IF(Vrinda_Store3[[#This Row],[Age]]&gt;=20,"Adult","Teenager"))</f>
        <v>Adult</v>
      </c>
      <c r="G28017" s="2">
        <v>44687</v>
      </c>
      <c r="H28017" s="2" t="str">
        <f>TEXT(Vrinda_Store3[[#This Row],[Date]],"mmm")</f>
        <v>May</v>
      </c>
      <c r="I28017" s="1" t="s">
        <v>230</v>
      </c>
      <c r="J28017" s="1" t="s">
        <v>22</v>
      </c>
      <c r="K28017" s="1" t="s">
        <v>16313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29</v>
      </c>
      <c r="U28017" t="b">
        <v>0</v>
      </c>
    </row>
    <row r="28018" spans="1:21" hidden="1" x14ac:dyDescent="0.25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t="str">
        <f>IF(Vrinda_Store3[[#This Row],[Age]]&gt;=45,"Senior",IF(Vrinda_Store3[[#This Row],[Age]]&gt;=20,"Adult","Teenager"))</f>
        <v>Adult</v>
      </c>
      <c r="G28018" s="2">
        <v>44687</v>
      </c>
      <c r="H28018" s="2" t="str">
        <f>TEXT(Vrinda_Store3[[#This Row],[Date]],"mmm")</f>
        <v>May</v>
      </c>
      <c r="I28018" s="1" t="s">
        <v>21</v>
      </c>
      <c r="J28018" s="1" t="s">
        <v>22</v>
      </c>
      <c r="K28018" s="1" t="s">
        <v>19114</v>
      </c>
      <c r="L28018" s="1" t="s">
        <v>24</v>
      </c>
      <c r="M28018" s="1" t="s">
        <v>68</v>
      </c>
      <c r="N28018">
        <v>1</v>
      </c>
      <c r="O28018" s="1" t="s">
        <v>26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29</v>
      </c>
      <c r="U28018" t="b">
        <v>0</v>
      </c>
    </row>
    <row r="28019" spans="1:21" hidden="1" x14ac:dyDescent="0.25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t="str">
        <f>IF(Vrinda_Store3[[#This Row],[Age]]&gt;=45,"Senior",IF(Vrinda_Store3[[#This Row],[Age]]&gt;=20,"Adult","Teenager"))</f>
        <v>Adult</v>
      </c>
      <c r="G28019" s="2">
        <v>44687</v>
      </c>
      <c r="H28019" s="2" t="str">
        <f>TEXT(Vrinda_Store3[[#This Row],[Date]],"mmm")</f>
        <v>May</v>
      </c>
      <c r="I28019" s="1" t="s">
        <v>21</v>
      </c>
      <c r="J28019" s="1" t="s">
        <v>22</v>
      </c>
      <c r="K28019" s="1" t="s">
        <v>2542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hidden="1" x14ac:dyDescent="0.25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t="str">
        <f>IF(Vrinda_Store3[[#This Row],[Age]]&gt;=45,"Senior",IF(Vrinda_Store3[[#This Row],[Age]]&gt;=20,"Adult","Teenager"))</f>
        <v>Adult</v>
      </c>
      <c r="G28020" s="2">
        <v>44687</v>
      </c>
      <c r="H28020" s="2" t="str">
        <f>TEXT(Vrinda_Store3[[#This Row],[Date]],"mmm")</f>
        <v>May</v>
      </c>
      <c r="I28020" s="1" t="s">
        <v>21</v>
      </c>
      <c r="J28020" s="1" t="s">
        <v>52</v>
      </c>
      <c r="K28020" s="1" t="s">
        <v>33436</v>
      </c>
      <c r="L28020" s="1" t="s">
        <v>77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1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hidden="1" x14ac:dyDescent="0.25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t="str">
        <f>IF(Vrinda_Store3[[#This Row],[Age]]&gt;=45,"Senior",IF(Vrinda_Store3[[#This Row],[Age]]&gt;=20,"Adult","Teenager"))</f>
        <v>Senior</v>
      </c>
      <c r="G28021" s="2">
        <v>44687</v>
      </c>
      <c r="H28021" s="2" t="str">
        <f>TEXT(Vrinda_Store3[[#This Row],[Date]],"mmm")</f>
        <v>May</v>
      </c>
      <c r="I28021" s="1" t="s">
        <v>21</v>
      </c>
      <c r="J28021" s="1" t="s">
        <v>22</v>
      </c>
      <c r="K28021" s="1" t="s">
        <v>33438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2</v>
      </c>
      <c r="R28021" s="1" t="s">
        <v>718</v>
      </c>
      <c r="S28021">
        <v>194101</v>
      </c>
      <c r="T28021" s="1" t="s">
        <v>29</v>
      </c>
      <c r="U28021" t="b">
        <v>0</v>
      </c>
    </row>
    <row r="28022" spans="1:21" hidden="1" x14ac:dyDescent="0.25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t="str">
        <f>IF(Vrinda_Store3[[#This Row],[Age]]&gt;=45,"Senior",IF(Vrinda_Store3[[#This Row],[Age]]&gt;=20,"Adult","Teenager"))</f>
        <v>Adult</v>
      </c>
      <c r="G28022" s="2">
        <v>44687</v>
      </c>
      <c r="H28022" s="2" t="str">
        <f>TEXT(Vrinda_Store3[[#This Row],[Date]],"mmm")</f>
        <v>May</v>
      </c>
      <c r="I28022" s="1" t="s">
        <v>21</v>
      </c>
      <c r="J28022" s="1" t="s">
        <v>43</v>
      </c>
      <c r="K28022" s="1" t="s">
        <v>5641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6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hidden="1" x14ac:dyDescent="0.25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t="str">
        <f>IF(Vrinda_Store3[[#This Row],[Age]]&gt;=45,"Senior",IF(Vrinda_Store3[[#This Row],[Age]]&gt;=20,"Adult","Teenager"))</f>
        <v>Senior</v>
      </c>
      <c r="G28023" s="2">
        <v>44687</v>
      </c>
      <c r="H28023" s="2" t="str">
        <f>TEXT(Vrinda_Store3[[#This Row],[Date]],"mmm")</f>
        <v>May</v>
      </c>
      <c r="I28023" s="1" t="s">
        <v>21</v>
      </c>
      <c r="J28023" s="1" t="s">
        <v>52</v>
      </c>
      <c r="K28023" s="1" t="s">
        <v>409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7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hidden="1" x14ac:dyDescent="0.25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t="str">
        <f>IF(Vrinda_Store3[[#This Row],[Age]]&gt;=45,"Senior",IF(Vrinda_Store3[[#This Row],[Age]]&gt;=20,"Adult","Teenager"))</f>
        <v>Adult</v>
      </c>
      <c r="G28024" s="2">
        <v>44687</v>
      </c>
      <c r="H28024" s="2" t="str">
        <f>TEXT(Vrinda_Store3[[#This Row],[Date]],"mmm")</f>
        <v>May</v>
      </c>
      <c r="I28024" s="1" t="s">
        <v>21</v>
      </c>
      <c r="J28024" s="1" t="s">
        <v>52</v>
      </c>
      <c r="K28024" s="1" t="s">
        <v>8129</v>
      </c>
      <c r="L28024" s="1" t="s">
        <v>77</v>
      </c>
      <c r="M28024" s="1" t="s">
        <v>68</v>
      </c>
      <c r="N28024">
        <v>1</v>
      </c>
      <c r="O28024" s="1" t="s">
        <v>26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29</v>
      </c>
      <c r="U28024" t="b">
        <v>0</v>
      </c>
    </row>
    <row r="28025" spans="1:21" hidden="1" x14ac:dyDescent="0.25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t="str">
        <f>IF(Vrinda_Store3[[#This Row],[Age]]&gt;=45,"Senior",IF(Vrinda_Store3[[#This Row],[Age]]&gt;=20,"Adult","Teenager"))</f>
        <v>Senior</v>
      </c>
      <c r="G28025" s="2">
        <v>44687</v>
      </c>
      <c r="H28025" s="2" t="str">
        <f>TEXT(Vrinda_Store3[[#This Row],[Date]],"mmm")</f>
        <v>May</v>
      </c>
      <c r="I28025" s="1" t="s">
        <v>21</v>
      </c>
      <c r="J28025" s="1" t="s">
        <v>31</v>
      </c>
      <c r="K28025" s="1" t="s">
        <v>13825</v>
      </c>
      <c r="L28025" s="1" t="s">
        <v>33</v>
      </c>
      <c r="M28025" s="1" t="s">
        <v>111</v>
      </c>
      <c r="N28025">
        <v>1</v>
      </c>
      <c r="O28025" s="1" t="s">
        <v>26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29</v>
      </c>
      <c r="U28025" t="b">
        <v>0</v>
      </c>
    </row>
    <row r="28026" spans="1:21" hidden="1" x14ac:dyDescent="0.25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t="str">
        <f>IF(Vrinda_Store3[[#This Row],[Age]]&gt;=45,"Senior",IF(Vrinda_Store3[[#This Row],[Age]]&gt;=20,"Adult","Teenager"))</f>
        <v>Adult</v>
      </c>
      <c r="G28026" s="2">
        <v>44687</v>
      </c>
      <c r="H28026" s="2" t="str">
        <f>TEXT(Vrinda_Store3[[#This Row],[Date]],"mmm")</f>
        <v>May</v>
      </c>
      <c r="I28026" s="1" t="s">
        <v>21</v>
      </c>
      <c r="J28026" s="1" t="s">
        <v>90</v>
      </c>
      <c r="K28026" s="1" t="s">
        <v>7075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6</v>
      </c>
      <c r="R28026" s="1" t="s">
        <v>924</v>
      </c>
      <c r="S28026">
        <v>494334</v>
      </c>
      <c r="T28026" s="1" t="s">
        <v>29</v>
      </c>
      <c r="U28026" t="b">
        <v>0</v>
      </c>
    </row>
    <row r="28027" spans="1:21" hidden="1" x14ac:dyDescent="0.25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t="str">
        <f>IF(Vrinda_Store3[[#This Row],[Age]]&gt;=45,"Senior",IF(Vrinda_Store3[[#This Row],[Age]]&gt;=20,"Adult","Teenager"))</f>
        <v>Senior</v>
      </c>
      <c r="G28027" s="2">
        <v>44687</v>
      </c>
      <c r="H28027" s="2" t="str">
        <f>TEXT(Vrinda_Store3[[#This Row],[Date]],"mmm")</f>
        <v>May</v>
      </c>
      <c r="I28027" s="1" t="s">
        <v>21</v>
      </c>
      <c r="J28027" s="1" t="s">
        <v>52</v>
      </c>
      <c r="K28027" s="1" t="s">
        <v>27314</v>
      </c>
      <c r="L28027" s="1" t="s">
        <v>33</v>
      </c>
      <c r="M28027" s="1" t="s">
        <v>68</v>
      </c>
      <c r="N28027">
        <v>1</v>
      </c>
      <c r="O28027" s="1" t="s">
        <v>26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29</v>
      </c>
      <c r="U28027" t="b">
        <v>0</v>
      </c>
    </row>
    <row r="28028" spans="1:21" hidden="1" x14ac:dyDescent="0.25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t="str">
        <f>IF(Vrinda_Store3[[#This Row],[Age]]&gt;=45,"Senior",IF(Vrinda_Store3[[#This Row],[Age]]&gt;=20,"Adult","Teenager"))</f>
        <v>Adult</v>
      </c>
      <c r="G28028" s="2">
        <v>44687</v>
      </c>
      <c r="H28028" s="2" t="str">
        <f>TEXT(Vrinda_Store3[[#This Row],[Date]],"mmm")</f>
        <v>May</v>
      </c>
      <c r="I28028" s="1" t="s">
        <v>21</v>
      </c>
      <c r="J28028" s="1" t="s">
        <v>59</v>
      </c>
      <c r="K28028" s="1" t="s">
        <v>947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1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hidden="1" x14ac:dyDescent="0.25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t="str">
        <f>IF(Vrinda_Store3[[#This Row],[Age]]&gt;=45,"Senior",IF(Vrinda_Store3[[#This Row],[Age]]&gt;=20,"Adult","Teenager"))</f>
        <v>Senior</v>
      </c>
      <c r="G28029" s="2">
        <v>44687</v>
      </c>
      <c r="H28029" s="2" t="str">
        <f>TEXT(Vrinda_Store3[[#This Row],[Date]],"mmm")</f>
        <v>May</v>
      </c>
      <c r="I28029" s="1" t="s">
        <v>21</v>
      </c>
      <c r="J28029" s="1" t="s">
        <v>52</v>
      </c>
      <c r="K28029" s="1" t="s">
        <v>28727</v>
      </c>
      <c r="L28029" s="1" t="s">
        <v>77</v>
      </c>
      <c r="M28029" s="1" t="s">
        <v>111</v>
      </c>
      <c r="N28029">
        <v>1</v>
      </c>
      <c r="O28029" s="1" t="s">
        <v>26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29</v>
      </c>
      <c r="U28029" t="b">
        <v>0</v>
      </c>
    </row>
    <row r="28030" spans="1:21" hidden="1" x14ac:dyDescent="0.25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t="str">
        <f>IF(Vrinda_Store3[[#This Row],[Age]]&gt;=45,"Senior",IF(Vrinda_Store3[[#This Row],[Age]]&gt;=20,"Adult","Teenager"))</f>
        <v>Adult</v>
      </c>
      <c r="G28030" s="2">
        <v>44687</v>
      </c>
      <c r="H28030" s="2" t="str">
        <f>TEXT(Vrinda_Store3[[#This Row],[Date]],"mmm")</f>
        <v>May</v>
      </c>
      <c r="I28030" s="1" t="s">
        <v>21</v>
      </c>
      <c r="J28030" s="1" t="s">
        <v>43</v>
      </c>
      <c r="K28030" s="1" t="s">
        <v>997</v>
      </c>
      <c r="L28030" s="1" t="s">
        <v>77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30</v>
      </c>
      <c r="R28030" s="1" t="s">
        <v>147</v>
      </c>
      <c r="S28030">
        <v>360007</v>
      </c>
      <c r="T28030" s="1" t="s">
        <v>29</v>
      </c>
      <c r="U28030" t="b">
        <v>0</v>
      </c>
    </row>
    <row r="28031" spans="1:21" hidden="1" x14ac:dyDescent="0.25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t="str">
        <f>IF(Vrinda_Store3[[#This Row],[Age]]&gt;=45,"Senior",IF(Vrinda_Store3[[#This Row],[Age]]&gt;=20,"Adult","Teenager"))</f>
        <v>Teenager</v>
      </c>
      <c r="G28031" s="2">
        <v>44687</v>
      </c>
      <c r="H28031" s="2" t="str">
        <f>TEXT(Vrinda_Store3[[#This Row],[Date]],"mmm")</f>
        <v>May</v>
      </c>
      <c r="I28031" s="1" t="s">
        <v>21</v>
      </c>
      <c r="J28031" s="1" t="s">
        <v>43</v>
      </c>
      <c r="K28031" s="1" t="s">
        <v>33449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6</v>
      </c>
      <c r="R28031" s="1" t="s">
        <v>75</v>
      </c>
      <c r="S28031">
        <v>690570</v>
      </c>
      <c r="T28031" s="1" t="s">
        <v>29</v>
      </c>
      <c r="U28031" t="b">
        <v>0</v>
      </c>
    </row>
    <row r="28032" spans="1:21" hidden="1" x14ac:dyDescent="0.25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t="str">
        <f>IF(Vrinda_Store3[[#This Row],[Age]]&gt;=45,"Senior",IF(Vrinda_Store3[[#This Row],[Age]]&gt;=20,"Adult","Teenager"))</f>
        <v>Adult</v>
      </c>
      <c r="G28032" s="2">
        <v>44687</v>
      </c>
      <c r="H28032" s="2" t="str">
        <f>TEXT(Vrinda_Store3[[#This Row],[Date]],"mmm")</f>
        <v>May</v>
      </c>
      <c r="I28032" s="1" t="s">
        <v>21</v>
      </c>
      <c r="J28032" s="1" t="s">
        <v>22</v>
      </c>
      <c r="K28032" s="1" t="s">
        <v>4315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29</v>
      </c>
      <c r="U28032" t="b">
        <v>0</v>
      </c>
    </row>
    <row r="28033" spans="1:21" hidden="1" x14ac:dyDescent="0.25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t="str">
        <f>IF(Vrinda_Store3[[#This Row],[Age]]&gt;=45,"Senior",IF(Vrinda_Store3[[#This Row],[Age]]&gt;=20,"Adult","Teenager"))</f>
        <v>Adult</v>
      </c>
      <c r="G28033" s="2">
        <v>44687</v>
      </c>
      <c r="H28033" s="2" t="str">
        <f>TEXT(Vrinda_Store3[[#This Row],[Date]],"mmm")</f>
        <v>May</v>
      </c>
      <c r="I28033" s="1" t="s">
        <v>21</v>
      </c>
      <c r="J28033" s="1" t="s">
        <v>52</v>
      </c>
      <c r="K28033" s="1" t="s">
        <v>2093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2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hidden="1" x14ac:dyDescent="0.25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t="str">
        <f>IF(Vrinda_Store3[[#This Row],[Age]]&gt;=45,"Senior",IF(Vrinda_Store3[[#This Row],[Age]]&gt;=20,"Adult","Teenager"))</f>
        <v>Adult</v>
      </c>
      <c r="G28034" s="2">
        <v>44687</v>
      </c>
      <c r="H28034" s="2" t="str">
        <f>TEXT(Vrinda_Store3[[#This Row],[Date]],"mmm")</f>
        <v>May</v>
      </c>
      <c r="I28034" s="1" t="s">
        <v>21</v>
      </c>
      <c r="J28034" s="1" t="s">
        <v>43</v>
      </c>
      <c r="K28034" s="1" t="s">
        <v>5503</v>
      </c>
      <c r="L28034" s="1" t="s">
        <v>33</v>
      </c>
      <c r="M28034" s="1" t="s">
        <v>111</v>
      </c>
      <c r="N28034">
        <v>1</v>
      </c>
      <c r="O28034" s="1" t="s">
        <v>26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29</v>
      </c>
      <c r="U28034" t="b">
        <v>0</v>
      </c>
    </row>
    <row r="28035" spans="1:21" hidden="1" x14ac:dyDescent="0.25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t="str">
        <f>IF(Vrinda_Store3[[#This Row],[Age]]&gt;=45,"Senior",IF(Vrinda_Store3[[#This Row],[Age]]&gt;=20,"Adult","Teenager"))</f>
        <v>Senior</v>
      </c>
      <c r="G28035" s="2">
        <v>44687</v>
      </c>
      <c r="H28035" s="2" t="str">
        <f>TEXT(Vrinda_Store3[[#This Row],[Date]],"mmm")</f>
        <v>May</v>
      </c>
      <c r="I28035" s="1" t="s">
        <v>21</v>
      </c>
      <c r="J28035" s="1" t="s">
        <v>43</v>
      </c>
      <c r="K28035" s="1" t="s">
        <v>15691</v>
      </c>
      <c r="L28035" s="1" t="s">
        <v>33</v>
      </c>
      <c r="M28035" s="1" t="s">
        <v>68</v>
      </c>
      <c r="N28035">
        <v>1</v>
      </c>
      <c r="O28035" s="1" t="s">
        <v>26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29</v>
      </c>
      <c r="U28035" t="b">
        <v>0</v>
      </c>
    </row>
    <row r="28036" spans="1:21" hidden="1" x14ac:dyDescent="0.25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t="str">
        <f>IF(Vrinda_Store3[[#This Row],[Age]]&gt;=45,"Senior",IF(Vrinda_Store3[[#This Row],[Age]]&gt;=20,"Adult","Teenager"))</f>
        <v>Adult</v>
      </c>
      <c r="G28036" s="2">
        <v>44687</v>
      </c>
      <c r="H28036" s="2" t="str">
        <f>TEXT(Vrinda_Store3[[#This Row],[Date]],"mmm")</f>
        <v>May</v>
      </c>
      <c r="I28036" s="1" t="s">
        <v>21</v>
      </c>
      <c r="J28036" s="1" t="s">
        <v>43</v>
      </c>
      <c r="K28036" s="1" t="s">
        <v>5613</v>
      </c>
      <c r="L28036" s="1" t="s">
        <v>33</v>
      </c>
      <c r="M28036" s="1" t="s">
        <v>111</v>
      </c>
      <c r="N28036">
        <v>1</v>
      </c>
      <c r="O28036" s="1" t="s">
        <v>26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29</v>
      </c>
      <c r="U28036" t="b">
        <v>0</v>
      </c>
    </row>
    <row r="28037" spans="1:21" hidden="1" x14ac:dyDescent="0.25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t="str">
        <f>IF(Vrinda_Store3[[#This Row],[Age]]&gt;=45,"Senior",IF(Vrinda_Store3[[#This Row],[Age]]&gt;=20,"Adult","Teenager"))</f>
        <v>Adult</v>
      </c>
      <c r="G28037" s="2">
        <v>44687</v>
      </c>
      <c r="H28037" s="2" t="str">
        <f>TEXT(Vrinda_Store3[[#This Row],[Date]],"mmm")</f>
        <v>May</v>
      </c>
      <c r="I28037" s="1" t="s">
        <v>21</v>
      </c>
      <c r="J28037" s="1" t="s">
        <v>22</v>
      </c>
      <c r="K28037" s="1" t="s">
        <v>12486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7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hidden="1" x14ac:dyDescent="0.25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t="str">
        <f>IF(Vrinda_Store3[[#This Row],[Age]]&gt;=45,"Senior",IF(Vrinda_Store3[[#This Row],[Age]]&gt;=20,"Adult","Teenager"))</f>
        <v>Adult</v>
      </c>
      <c r="G28038" s="2">
        <v>44687</v>
      </c>
      <c r="H28038" s="2" t="str">
        <f>TEXT(Vrinda_Store3[[#This Row],[Date]],"mmm")</f>
        <v>May</v>
      </c>
      <c r="I28038" s="1" t="s">
        <v>21</v>
      </c>
      <c r="J28038" s="1" t="s">
        <v>22</v>
      </c>
      <c r="K28038" s="1" t="s">
        <v>7172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29</v>
      </c>
      <c r="U28038" t="b">
        <v>0</v>
      </c>
    </row>
    <row r="28039" spans="1:21" hidden="1" x14ac:dyDescent="0.25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t="str">
        <f>IF(Vrinda_Store3[[#This Row],[Age]]&gt;=45,"Senior",IF(Vrinda_Store3[[#This Row],[Age]]&gt;=20,"Adult","Teenager"))</f>
        <v>Adult</v>
      </c>
      <c r="G28039" s="2">
        <v>44687</v>
      </c>
      <c r="H28039" s="2" t="str">
        <f>TEXT(Vrinda_Store3[[#This Row],[Date]],"mmm")</f>
        <v>May</v>
      </c>
      <c r="I28039" s="1" t="s">
        <v>21</v>
      </c>
      <c r="J28039" s="1" t="s">
        <v>22</v>
      </c>
      <c r="K28039" s="1" t="s">
        <v>16273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29</v>
      </c>
      <c r="U28039" t="b">
        <v>0</v>
      </c>
    </row>
    <row r="28040" spans="1:21" hidden="1" x14ac:dyDescent="0.25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t="str">
        <f>IF(Vrinda_Store3[[#This Row],[Age]]&gt;=45,"Senior",IF(Vrinda_Store3[[#This Row],[Age]]&gt;=20,"Adult","Teenager"))</f>
        <v>Adult</v>
      </c>
      <c r="G28040" s="2">
        <v>44687</v>
      </c>
      <c r="H28040" s="2" t="str">
        <f>TEXT(Vrinda_Store3[[#This Row],[Date]],"mmm")</f>
        <v>May</v>
      </c>
      <c r="I28040" s="1" t="s">
        <v>21</v>
      </c>
      <c r="J28040" s="1" t="s">
        <v>43</v>
      </c>
      <c r="K28040" s="1" t="s">
        <v>2720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29</v>
      </c>
      <c r="U28040" t="b">
        <v>0</v>
      </c>
    </row>
    <row r="28041" spans="1:21" hidden="1" x14ac:dyDescent="0.25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t="str">
        <f>IF(Vrinda_Store3[[#This Row],[Age]]&gt;=45,"Senior",IF(Vrinda_Store3[[#This Row],[Age]]&gt;=20,"Adult","Teenager"))</f>
        <v>Adult</v>
      </c>
      <c r="G28041" s="2">
        <v>44687</v>
      </c>
      <c r="H28041" s="2" t="str">
        <f>TEXT(Vrinda_Store3[[#This Row],[Date]],"mmm")</f>
        <v>May</v>
      </c>
      <c r="I28041" s="1" t="s">
        <v>230</v>
      </c>
      <c r="J28041" s="1" t="s">
        <v>52</v>
      </c>
      <c r="K28041" s="1" t="s">
        <v>8711</v>
      </c>
      <c r="L28041" s="1" t="s">
        <v>24</v>
      </c>
      <c r="M28041" s="1" t="s">
        <v>111</v>
      </c>
      <c r="N28041">
        <v>1</v>
      </c>
      <c r="O28041" s="1" t="s">
        <v>26</v>
      </c>
      <c r="P28041">
        <v>325</v>
      </c>
      <c r="Q28041" s="1" t="s">
        <v>1084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hidden="1" x14ac:dyDescent="0.25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t="str">
        <f>IF(Vrinda_Store3[[#This Row],[Age]]&gt;=45,"Senior",IF(Vrinda_Store3[[#This Row],[Age]]&gt;=20,"Adult","Teenager"))</f>
        <v>Senior</v>
      </c>
      <c r="G28042" s="2">
        <v>44687</v>
      </c>
      <c r="H28042" s="2" t="str">
        <f>TEXT(Vrinda_Store3[[#This Row],[Date]],"mmm")</f>
        <v>May</v>
      </c>
      <c r="I28042" s="1" t="s">
        <v>21</v>
      </c>
      <c r="J28042" s="1" t="s">
        <v>64</v>
      </c>
      <c r="K28042" s="1" t="s">
        <v>33460</v>
      </c>
      <c r="L28042" s="1" t="s">
        <v>33</v>
      </c>
      <c r="M28042" s="1" t="s">
        <v>111</v>
      </c>
      <c r="N28042">
        <v>1</v>
      </c>
      <c r="O28042" s="1" t="s">
        <v>26</v>
      </c>
      <c r="P28042">
        <v>612</v>
      </c>
      <c r="Q28042" s="1" t="s">
        <v>11282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hidden="1" x14ac:dyDescent="0.25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t="str">
        <f>IF(Vrinda_Store3[[#This Row],[Age]]&gt;=45,"Senior",IF(Vrinda_Store3[[#This Row],[Age]]&gt;=20,"Adult","Teenager"))</f>
        <v>Senior</v>
      </c>
      <c r="G28043" s="2">
        <v>44687</v>
      </c>
      <c r="H28043" s="2" t="str">
        <f>TEXT(Vrinda_Store3[[#This Row],[Date]],"mmm")</f>
        <v>May</v>
      </c>
      <c r="I28043" s="1" t="s">
        <v>21</v>
      </c>
      <c r="J28043" s="1" t="s">
        <v>22</v>
      </c>
      <c r="K28043" s="1" t="s">
        <v>11052</v>
      </c>
      <c r="L28043" s="1" t="s">
        <v>24</v>
      </c>
      <c r="M28043" s="1" t="s">
        <v>852</v>
      </c>
      <c r="N28043">
        <v>1</v>
      </c>
      <c r="O28043" s="1" t="s">
        <v>26</v>
      </c>
      <c r="P28043">
        <v>869</v>
      </c>
      <c r="Q28043" s="1" t="s">
        <v>2336</v>
      </c>
      <c r="R28043" s="1" t="s">
        <v>113</v>
      </c>
      <c r="S28043">
        <v>273015</v>
      </c>
      <c r="T28043" s="1" t="s">
        <v>29</v>
      </c>
      <c r="U28043" t="b">
        <v>0</v>
      </c>
    </row>
    <row r="28044" spans="1:21" hidden="1" x14ac:dyDescent="0.25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t="str">
        <f>IF(Vrinda_Store3[[#This Row],[Age]]&gt;=45,"Senior",IF(Vrinda_Store3[[#This Row],[Age]]&gt;=20,"Adult","Teenager"))</f>
        <v>Adult</v>
      </c>
      <c r="G28044" s="2">
        <v>44687</v>
      </c>
      <c r="H28044" s="2" t="str">
        <f>TEXT(Vrinda_Store3[[#This Row],[Date]],"mmm")</f>
        <v>May</v>
      </c>
      <c r="I28044" s="1" t="s">
        <v>21</v>
      </c>
      <c r="J28044" s="1" t="s">
        <v>43</v>
      </c>
      <c r="K28044" s="1" t="s">
        <v>281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29</v>
      </c>
      <c r="U28044" t="b">
        <v>0</v>
      </c>
    </row>
    <row r="28045" spans="1:21" hidden="1" x14ac:dyDescent="0.25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t="str">
        <f>IF(Vrinda_Store3[[#This Row],[Age]]&gt;=45,"Senior",IF(Vrinda_Store3[[#This Row],[Age]]&gt;=20,"Adult","Teenager"))</f>
        <v>Senior</v>
      </c>
      <c r="G28045" s="2">
        <v>44687</v>
      </c>
      <c r="H28045" s="2" t="str">
        <f>TEXT(Vrinda_Store3[[#This Row],[Date]],"mmm")</f>
        <v>May</v>
      </c>
      <c r="I28045" s="1" t="s">
        <v>21</v>
      </c>
      <c r="J28045" s="1" t="s">
        <v>43</v>
      </c>
      <c r="K28045" s="1" t="s">
        <v>18293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7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hidden="1" x14ac:dyDescent="0.25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t="str">
        <f>IF(Vrinda_Store3[[#This Row],[Age]]&gt;=45,"Senior",IF(Vrinda_Store3[[#This Row],[Age]]&gt;=20,"Adult","Teenager"))</f>
        <v>Senior</v>
      </c>
      <c r="G28046" s="2">
        <v>44687</v>
      </c>
      <c r="H28046" s="2" t="str">
        <f>TEXT(Vrinda_Store3[[#This Row],[Date]],"mmm")</f>
        <v>May</v>
      </c>
      <c r="I28046" s="1" t="s">
        <v>21</v>
      </c>
      <c r="J28046" s="1" t="s">
        <v>43</v>
      </c>
      <c r="K28046" s="1" t="s">
        <v>2720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5</v>
      </c>
      <c r="R28046" s="1" t="s">
        <v>97</v>
      </c>
      <c r="S28046">
        <v>752001</v>
      </c>
      <c r="T28046" s="1" t="s">
        <v>29</v>
      </c>
      <c r="U28046" t="b">
        <v>0</v>
      </c>
    </row>
    <row r="28047" spans="1:21" hidden="1" x14ac:dyDescent="0.25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t="str">
        <f>IF(Vrinda_Store3[[#This Row],[Age]]&gt;=45,"Senior",IF(Vrinda_Store3[[#This Row],[Age]]&gt;=20,"Adult","Teenager"))</f>
        <v>Adult</v>
      </c>
      <c r="G28047" s="2">
        <v>44687</v>
      </c>
      <c r="H28047" s="2" t="str">
        <f>TEXT(Vrinda_Store3[[#This Row],[Date]],"mmm")</f>
        <v>May</v>
      </c>
      <c r="I28047" s="1" t="s">
        <v>21</v>
      </c>
      <c r="J28047" s="1" t="s">
        <v>52</v>
      </c>
      <c r="K28047" s="1" t="s">
        <v>12896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29</v>
      </c>
      <c r="U28047" t="b">
        <v>0</v>
      </c>
    </row>
    <row r="28048" spans="1:21" hidden="1" x14ac:dyDescent="0.25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t="str">
        <f>IF(Vrinda_Store3[[#This Row],[Age]]&gt;=45,"Senior",IF(Vrinda_Store3[[#This Row],[Age]]&gt;=20,"Adult","Teenager"))</f>
        <v>Senior</v>
      </c>
      <c r="G28048" s="2">
        <v>44687</v>
      </c>
      <c r="H28048" s="2" t="str">
        <f>TEXT(Vrinda_Store3[[#This Row],[Date]],"mmm")</f>
        <v>May</v>
      </c>
      <c r="I28048" s="1" t="s">
        <v>21</v>
      </c>
      <c r="J28048" s="1" t="s">
        <v>52</v>
      </c>
      <c r="K28048" s="1" t="s">
        <v>15961</v>
      </c>
      <c r="L28048" s="1" t="s">
        <v>33</v>
      </c>
      <c r="M28048" s="1" t="s">
        <v>111</v>
      </c>
      <c r="N28048">
        <v>1</v>
      </c>
      <c r="O28048" s="1" t="s">
        <v>26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29</v>
      </c>
      <c r="U28048" t="b">
        <v>0</v>
      </c>
    </row>
    <row r="28049" spans="1:21" hidden="1" x14ac:dyDescent="0.25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t="str">
        <f>IF(Vrinda_Store3[[#This Row],[Age]]&gt;=45,"Senior",IF(Vrinda_Store3[[#This Row],[Age]]&gt;=20,"Adult","Teenager"))</f>
        <v>Adult</v>
      </c>
      <c r="G28049" s="2">
        <v>44687</v>
      </c>
      <c r="H28049" s="2" t="str">
        <f>TEXT(Vrinda_Store3[[#This Row],[Date]],"mmm")</f>
        <v>May</v>
      </c>
      <c r="I28049" s="1" t="s">
        <v>21</v>
      </c>
      <c r="J28049" s="1" t="s">
        <v>31</v>
      </c>
      <c r="K28049" s="1" t="s">
        <v>15168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5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hidden="1" x14ac:dyDescent="0.25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t="str">
        <f>IF(Vrinda_Store3[[#This Row],[Age]]&gt;=45,"Senior",IF(Vrinda_Store3[[#This Row],[Age]]&gt;=20,"Adult","Teenager"))</f>
        <v>Senior</v>
      </c>
      <c r="G28050" s="2">
        <v>44687</v>
      </c>
      <c r="H28050" s="2" t="str">
        <f>TEXT(Vrinda_Store3[[#This Row],[Date]],"mmm")</f>
        <v>May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6</v>
      </c>
      <c r="P28050">
        <v>654</v>
      </c>
      <c r="Q28050" s="1" t="s">
        <v>4940</v>
      </c>
      <c r="R28050" s="1" t="s">
        <v>113</v>
      </c>
      <c r="S28050">
        <v>246701</v>
      </c>
      <c r="T28050" s="1" t="s">
        <v>29</v>
      </c>
      <c r="U28050" t="b">
        <v>0</v>
      </c>
    </row>
    <row r="28051" spans="1:21" hidden="1" x14ac:dyDescent="0.25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t="str">
        <f>IF(Vrinda_Store3[[#This Row],[Age]]&gt;=45,"Senior",IF(Vrinda_Store3[[#This Row],[Age]]&gt;=20,"Adult","Teenager"))</f>
        <v>Adult</v>
      </c>
      <c r="G28051" s="2">
        <v>44687</v>
      </c>
      <c r="H28051" s="2" t="str">
        <f>TEXT(Vrinda_Store3[[#This Row],[Date]],"mmm")</f>
        <v>May</v>
      </c>
      <c r="I28051" s="1" t="s">
        <v>21</v>
      </c>
      <c r="J28051" s="1" t="s">
        <v>43</v>
      </c>
      <c r="K28051" s="1" t="s">
        <v>21606</v>
      </c>
      <c r="L28051" s="1" t="s">
        <v>24</v>
      </c>
      <c r="M28051" s="1" t="s">
        <v>852</v>
      </c>
      <c r="N28051">
        <v>1</v>
      </c>
      <c r="O28051" s="1" t="s">
        <v>26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29</v>
      </c>
      <c r="U28051" t="b">
        <v>0</v>
      </c>
    </row>
    <row r="28052" spans="1:21" hidden="1" x14ac:dyDescent="0.25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t="str">
        <f>IF(Vrinda_Store3[[#This Row],[Age]]&gt;=45,"Senior",IF(Vrinda_Store3[[#This Row],[Age]]&gt;=20,"Adult","Teenager"))</f>
        <v>Adult</v>
      </c>
      <c r="G28052" s="2">
        <v>44687</v>
      </c>
      <c r="H28052" s="2" t="str">
        <f>TEXT(Vrinda_Store3[[#This Row],[Date]],"mmm")</f>
        <v>May</v>
      </c>
      <c r="I28052" s="1" t="s">
        <v>21</v>
      </c>
      <c r="J28052" s="1" t="s">
        <v>52</v>
      </c>
      <c r="K28052" s="1" t="s">
        <v>10377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1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hidden="1" x14ac:dyDescent="0.25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t="str">
        <f>IF(Vrinda_Store3[[#This Row],[Age]]&gt;=45,"Senior",IF(Vrinda_Store3[[#This Row],[Age]]&gt;=20,"Adult","Teenager"))</f>
        <v>Adult</v>
      </c>
      <c r="G28053" s="2">
        <v>44687</v>
      </c>
      <c r="H28053" s="2" t="str">
        <f>TEXT(Vrinda_Store3[[#This Row],[Date]],"mmm")</f>
        <v>May</v>
      </c>
      <c r="I28053" s="1" t="s">
        <v>21</v>
      </c>
      <c r="J28053" s="1" t="s">
        <v>43</v>
      </c>
      <c r="K28053" s="1" t="s">
        <v>4581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2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hidden="1" x14ac:dyDescent="0.25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t="str">
        <f>IF(Vrinda_Store3[[#This Row],[Age]]&gt;=45,"Senior",IF(Vrinda_Store3[[#This Row],[Age]]&gt;=20,"Adult","Teenager"))</f>
        <v>Adult</v>
      </c>
      <c r="G28054" s="2">
        <v>44687</v>
      </c>
      <c r="H28054" s="2" t="str">
        <f>TEXT(Vrinda_Store3[[#This Row],[Date]],"mmm")</f>
        <v>May</v>
      </c>
      <c r="I28054" s="1" t="s">
        <v>21</v>
      </c>
      <c r="J28054" s="1" t="s">
        <v>43</v>
      </c>
      <c r="K28054" s="1" t="s">
        <v>1589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3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hidden="1" x14ac:dyDescent="0.25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t="str">
        <f>IF(Vrinda_Store3[[#This Row],[Age]]&gt;=45,"Senior",IF(Vrinda_Store3[[#This Row],[Age]]&gt;=20,"Adult","Teenager"))</f>
        <v>Adult</v>
      </c>
      <c r="G28055" s="2">
        <v>44687</v>
      </c>
      <c r="H28055" s="2" t="str">
        <f>TEXT(Vrinda_Store3[[#This Row],[Date]],"mmm")</f>
        <v>May</v>
      </c>
      <c r="I28055" s="1" t="s">
        <v>21</v>
      </c>
      <c r="J28055" s="1" t="s">
        <v>31</v>
      </c>
      <c r="K28055" s="1" t="s">
        <v>5635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29</v>
      </c>
      <c r="U28055" t="b">
        <v>0</v>
      </c>
    </row>
    <row r="28056" spans="1:21" hidden="1" x14ac:dyDescent="0.25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t="str">
        <f>IF(Vrinda_Store3[[#This Row],[Age]]&gt;=45,"Senior",IF(Vrinda_Store3[[#This Row],[Age]]&gt;=20,"Adult","Teenager"))</f>
        <v>Senior</v>
      </c>
      <c r="G28056" s="2">
        <v>44687</v>
      </c>
      <c r="H28056" s="2" t="str">
        <f>TEXT(Vrinda_Store3[[#This Row],[Date]],"mmm")</f>
        <v>May</v>
      </c>
      <c r="I28056" s="1" t="s">
        <v>21</v>
      </c>
      <c r="J28056" s="1" t="s">
        <v>43</v>
      </c>
      <c r="K28056" s="1" t="s">
        <v>17130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9</v>
      </c>
      <c r="R28056" s="1" t="s">
        <v>113</v>
      </c>
      <c r="S28056">
        <v>201301</v>
      </c>
      <c r="T28056" s="1" t="s">
        <v>29</v>
      </c>
      <c r="U28056" t="b">
        <v>0</v>
      </c>
    </row>
    <row r="28057" spans="1:21" hidden="1" x14ac:dyDescent="0.25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t="str">
        <f>IF(Vrinda_Store3[[#This Row],[Age]]&gt;=45,"Senior",IF(Vrinda_Store3[[#This Row],[Age]]&gt;=20,"Adult","Teenager"))</f>
        <v>Senior</v>
      </c>
      <c r="G28057" s="2">
        <v>44687</v>
      </c>
      <c r="H28057" s="2" t="str">
        <f>TEXT(Vrinda_Store3[[#This Row],[Date]],"mmm")</f>
        <v>May</v>
      </c>
      <c r="I28057" s="1" t="s">
        <v>21</v>
      </c>
      <c r="J28057" s="1" t="s">
        <v>64</v>
      </c>
      <c r="K28057" s="1" t="s">
        <v>33476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3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hidden="1" x14ac:dyDescent="0.25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t="str">
        <f>IF(Vrinda_Store3[[#This Row],[Age]]&gt;=45,"Senior",IF(Vrinda_Store3[[#This Row],[Age]]&gt;=20,"Adult","Teenager"))</f>
        <v>Senior</v>
      </c>
      <c r="G28058" s="2">
        <v>44687</v>
      </c>
      <c r="H28058" s="2" t="str">
        <f>TEXT(Vrinda_Store3[[#This Row],[Date]],"mmm")</f>
        <v>May</v>
      </c>
      <c r="I28058" s="1" t="s">
        <v>288</v>
      </c>
      <c r="J28058" s="1" t="s">
        <v>52</v>
      </c>
      <c r="K28058" s="1" t="s">
        <v>33478</v>
      </c>
      <c r="L28058" s="1" t="s">
        <v>33</v>
      </c>
      <c r="M28058" s="1" t="s">
        <v>68</v>
      </c>
      <c r="N28058">
        <v>1</v>
      </c>
      <c r="O28058" s="1" t="s">
        <v>26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29</v>
      </c>
      <c r="U28058" t="b">
        <v>0</v>
      </c>
    </row>
    <row r="28059" spans="1:21" hidden="1" x14ac:dyDescent="0.25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t="str">
        <f>IF(Vrinda_Store3[[#This Row],[Age]]&gt;=45,"Senior",IF(Vrinda_Store3[[#This Row],[Age]]&gt;=20,"Adult","Teenager"))</f>
        <v>Adult</v>
      </c>
      <c r="G28059" s="2">
        <v>44687</v>
      </c>
      <c r="H28059" s="2" t="str">
        <f>TEXT(Vrinda_Store3[[#This Row],[Date]],"mmm")</f>
        <v>May</v>
      </c>
      <c r="I28059" s="1" t="s">
        <v>21</v>
      </c>
      <c r="J28059" s="1" t="s">
        <v>90</v>
      </c>
      <c r="K28059" s="1" t="s">
        <v>4280</v>
      </c>
      <c r="L28059" s="1" t="s">
        <v>24</v>
      </c>
      <c r="M28059" s="1" t="s">
        <v>68</v>
      </c>
      <c r="N28059">
        <v>1</v>
      </c>
      <c r="O28059" s="1" t="s">
        <v>26</v>
      </c>
      <c r="P28059">
        <v>452</v>
      </c>
      <c r="Q28059" s="1" t="s">
        <v>105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hidden="1" x14ac:dyDescent="0.25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t="str">
        <f>IF(Vrinda_Store3[[#This Row],[Age]]&gt;=45,"Senior",IF(Vrinda_Store3[[#This Row],[Age]]&gt;=20,"Adult","Teenager"))</f>
        <v>Adult</v>
      </c>
      <c r="G28060" s="2">
        <v>44687</v>
      </c>
      <c r="H28060" s="2" t="str">
        <f>TEXT(Vrinda_Store3[[#This Row],[Date]],"mmm")</f>
        <v>May</v>
      </c>
      <c r="I28060" s="1" t="s">
        <v>21</v>
      </c>
      <c r="J28060" s="1" t="s">
        <v>43</v>
      </c>
      <c r="K28060" s="1" t="s">
        <v>15797</v>
      </c>
      <c r="L28060" s="1" t="s">
        <v>33</v>
      </c>
      <c r="M28060" s="1" t="s">
        <v>68</v>
      </c>
      <c r="N28060">
        <v>1</v>
      </c>
      <c r="O28060" s="1" t="s">
        <v>26</v>
      </c>
      <c r="P28060">
        <v>1776</v>
      </c>
      <c r="Q28060" s="1" t="s">
        <v>3801</v>
      </c>
      <c r="R28060" s="1" t="s">
        <v>97</v>
      </c>
      <c r="S28060">
        <v>768001</v>
      </c>
      <c r="T28060" s="1" t="s">
        <v>29</v>
      </c>
      <c r="U28060" t="b">
        <v>0</v>
      </c>
    </row>
    <row r="28061" spans="1:21" hidden="1" x14ac:dyDescent="0.25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t="str">
        <f>IF(Vrinda_Store3[[#This Row],[Age]]&gt;=45,"Senior",IF(Vrinda_Store3[[#This Row],[Age]]&gt;=20,"Adult","Teenager"))</f>
        <v>Adult</v>
      </c>
      <c r="G28061" s="2">
        <v>44687</v>
      </c>
      <c r="H28061" s="2" t="str">
        <f>TEXT(Vrinda_Store3[[#This Row],[Date]],"mmm")</f>
        <v>May</v>
      </c>
      <c r="I28061" s="1" t="s">
        <v>21</v>
      </c>
      <c r="J28061" s="1" t="s">
        <v>43</v>
      </c>
      <c r="K28061" s="1" t="s">
        <v>33482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29</v>
      </c>
      <c r="U28061" t="b">
        <v>0</v>
      </c>
    </row>
    <row r="28062" spans="1:21" hidden="1" x14ac:dyDescent="0.25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t="str">
        <f>IF(Vrinda_Store3[[#This Row],[Age]]&gt;=45,"Senior",IF(Vrinda_Store3[[#This Row],[Age]]&gt;=20,"Adult","Teenager"))</f>
        <v>Adult</v>
      </c>
      <c r="G28062" s="2">
        <v>44687</v>
      </c>
      <c r="H28062" s="2" t="str">
        <f>TEXT(Vrinda_Store3[[#This Row],[Date]],"mmm")</f>
        <v>May</v>
      </c>
      <c r="I28062" s="1" t="s">
        <v>21</v>
      </c>
      <c r="J28062" s="1" t="s">
        <v>43</v>
      </c>
      <c r="K28062" s="1" t="s">
        <v>2875</v>
      </c>
      <c r="L28062" s="1" t="s">
        <v>54</v>
      </c>
      <c r="M28062" s="1" t="s">
        <v>100</v>
      </c>
      <c r="N28062">
        <v>1</v>
      </c>
      <c r="O28062" s="1" t="s">
        <v>26</v>
      </c>
      <c r="P28062">
        <v>786</v>
      </c>
      <c r="Q28062" s="1" t="s">
        <v>2327</v>
      </c>
      <c r="R28062" s="1" t="s">
        <v>75</v>
      </c>
      <c r="S28062">
        <v>679101</v>
      </c>
      <c r="T28062" s="1" t="s">
        <v>29</v>
      </c>
      <c r="U28062" t="b">
        <v>0</v>
      </c>
    </row>
    <row r="28063" spans="1:21" hidden="1" x14ac:dyDescent="0.25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t="str">
        <f>IF(Vrinda_Store3[[#This Row],[Age]]&gt;=45,"Senior",IF(Vrinda_Store3[[#This Row],[Age]]&gt;=20,"Adult","Teenager"))</f>
        <v>Senior</v>
      </c>
      <c r="G28063" s="2">
        <v>44687</v>
      </c>
      <c r="H28063" s="2" t="str">
        <f>TEXT(Vrinda_Store3[[#This Row],[Date]],"mmm")</f>
        <v>May</v>
      </c>
      <c r="I28063" s="1" t="s">
        <v>21</v>
      </c>
      <c r="J28063" s="1" t="s">
        <v>90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29</v>
      </c>
      <c r="U28063" t="b">
        <v>0</v>
      </c>
    </row>
    <row r="28064" spans="1:21" hidden="1" x14ac:dyDescent="0.25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t="str">
        <f>IF(Vrinda_Store3[[#This Row],[Age]]&gt;=45,"Senior",IF(Vrinda_Store3[[#This Row],[Age]]&gt;=20,"Adult","Teenager"))</f>
        <v>Adult</v>
      </c>
      <c r="G28064" s="2">
        <v>44687</v>
      </c>
      <c r="H28064" s="2" t="str">
        <f>TEXT(Vrinda_Store3[[#This Row],[Date]],"mmm")</f>
        <v>May</v>
      </c>
      <c r="I28064" s="1" t="s">
        <v>21</v>
      </c>
      <c r="J28064" s="1" t="s">
        <v>31</v>
      </c>
      <c r="K28064" s="1" t="s">
        <v>1314</v>
      </c>
      <c r="L28064" s="1" t="s">
        <v>24</v>
      </c>
      <c r="M28064" s="1" t="s">
        <v>100</v>
      </c>
      <c r="N28064">
        <v>1</v>
      </c>
      <c r="O28064" s="1" t="s">
        <v>26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29</v>
      </c>
      <c r="U28064" t="b">
        <v>0</v>
      </c>
    </row>
    <row r="28065" spans="1:21" hidden="1" x14ac:dyDescent="0.25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t="str">
        <f>IF(Vrinda_Store3[[#This Row],[Age]]&gt;=45,"Senior",IF(Vrinda_Store3[[#This Row],[Age]]&gt;=20,"Adult","Teenager"))</f>
        <v>Adult</v>
      </c>
      <c r="G28065" s="2">
        <v>44687</v>
      </c>
      <c r="H28065" s="2" t="str">
        <f>TEXT(Vrinda_Store3[[#This Row],[Date]],"mmm")</f>
        <v>May</v>
      </c>
      <c r="I28065" s="1" t="s">
        <v>21</v>
      </c>
      <c r="J28065" s="1" t="s">
        <v>22</v>
      </c>
      <c r="K28065" s="1" t="s">
        <v>2780</v>
      </c>
      <c r="L28065" s="1" t="s">
        <v>33</v>
      </c>
      <c r="M28065" s="1" t="s">
        <v>111</v>
      </c>
      <c r="N28065">
        <v>1</v>
      </c>
      <c r="O28065" s="1" t="s">
        <v>26</v>
      </c>
      <c r="P28065">
        <v>521</v>
      </c>
      <c r="Q28065" s="1" t="s">
        <v>517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hidden="1" x14ac:dyDescent="0.25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t="str">
        <f>IF(Vrinda_Store3[[#This Row],[Age]]&gt;=45,"Senior",IF(Vrinda_Store3[[#This Row],[Age]]&gt;=20,"Adult","Teenager"))</f>
        <v>Senior</v>
      </c>
      <c r="G28066" s="2">
        <v>44687</v>
      </c>
      <c r="H28066" s="2" t="str">
        <f>TEXT(Vrinda_Store3[[#This Row],[Date]],"mmm")</f>
        <v>May</v>
      </c>
      <c r="I28066" s="1" t="s">
        <v>21</v>
      </c>
      <c r="J28066" s="1" t="s">
        <v>43</v>
      </c>
      <c r="K28066" s="1" t="s">
        <v>22335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5</v>
      </c>
      <c r="R28066" s="1" t="s">
        <v>113</v>
      </c>
      <c r="S28066">
        <v>243601</v>
      </c>
      <c r="T28066" s="1" t="s">
        <v>29</v>
      </c>
      <c r="U28066" t="b">
        <v>0</v>
      </c>
    </row>
    <row r="28067" spans="1:21" hidden="1" x14ac:dyDescent="0.25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t="str">
        <f>IF(Vrinda_Store3[[#This Row],[Age]]&gt;=45,"Senior",IF(Vrinda_Store3[[#This Row],[Age]]&gt;=20,"Adult","Teenager"))</f>
        <v>Adult</v>
      </c>
      <c r="G28067" s="2">
        <v>44687</v>
      </c>
      <c r="H28067" s="2" t="str">
        <f>TEXT(Vrinda_Store3[[#This Row],[Date]],"mmm")</f>
        <v>May</v>
      </c>
      <c r="I28067" s="1" t="s">
        <v>21</v>
      </c>
      <c r="J28067" s="1" t="s">
        <v>43</v>
      </c>
      <c r="K28067" s="1" t="s">
        <v>33488</v>
      </c>
      <c r="L28067" s="1" t="s">
        <v>33</v>
      </c>
      <c r="M28067" s="1" t="s">
        <v>111</v>
      </c>
      <c r="N28067">
        <v>1</v>
      </c>
      <c r="O28067" s="1" t="s">
        <v>26</v>
      </c>
      <c r="P28067">
        <v>888</v>
      </c>
      <c r="Q28067" s="1" t="s">
        <v>10243</v>
      </c>
      <c r="R28067" s="1" t="s">
        <v>113</v>
      </c>
      <c r="S28067">
        <v>210001</v>
      </c>
      <c r="T28067" s="1" t="s">
        <v>29</v>
      </c>
      <c r="U28067" t="b">
        <v>0</v>
      </c>
    </row>
    <row r="28068" spans="1:21" hidden="1" x14ac:dyDescent="0.25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t="str">
        <f>IF(Vrinda_Store3[[#This Row],[Age]]&gt;=45,"Senior",IF(Vrinda_Store3[[#This Row],[Age]]&gt;=20,"Adult","Teenager"))</f>
        <v>Senior</v>
      </c>
      <c r="G28068" s="2">
        <v>44687</v>
      </c>
      <c r="H28068" s="2" t="str">
        <f>TEXT(Vrinda_Store3[[#This Row],[Date]],"mmm")</f>
        <v>May</v>
      </c>
      <c r="I28068" s="1" t="s">
        <v>21</v>
      </c>
      <c r="J28068" s="1" t="s">
        <v>43</v>
      </c>
      <c r="K28068" s="1" t="s">
        <v>2763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2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hidden="1" x14ac:dyDescent="0.25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t="str">
        <f>IF(Vrinda_Store3[[#This Row],[Age]]&gt;=45,"Senior",IF(Vrinda_Store3[[#This Row],[Age]]&gt;=20,"Adult","Teenager"))</f>
        <v>Adult</v>
      </c>
      <c r="G28069" s="2">
        <v>44687</v>
      </c>
      <c r="H28069" s="2" t="str">
        <f>TEXT(Vrinda_Store3[[#This Row],[Date]],"mmm")</f>
        <v>May</v>
      </c>
      <c r="I28069" s="1" t="s">
        <v>21</v>
      </c>
      <c r="J28069" s="1" t="s">
        <v>43</v>
      </c>
      <c r="K28069" s="1" t="s">
        <v>19128</v>
      </c>
      <c r="L28069" s="1" t="s">
        <v>54</v>
      </c>
      <c r="M28069" s="1" t="s">
        <v>100</v>
      </c>
      <c r="N28069">
        <v>1</v>
      </c>
      <c r="O28069" s="1" t="s">
        <v>26</v>
      </c>
      <c r="P28069">
        <v>956</v>
      </c>
      <c r="Q28069" s="1" t="s">
        <v>4071</v>
      </c>
      <c r="R28069" s="1" t="s">
        <v>75</v>
      </c>
      <c r="S28069">
        <v>695104</v>
      </c>
      <c r="T28069" s="1" t="s">
        <v>29</v>
      </c>
      <c r="U28069" t="b">
        <v>0</v>
      </c>
    </row>
    <row r="28070" spans="1:21" hidden="1" x14ac:dyDescent="0.25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t="str">
        <f>IF(Vrinda_Store3[[#This Row],[Age]]&gt;=45,"Senior",IF(Vrinda_Store3[[#This Row],[Age]]&gt;=20,"Adult","Teenager"))</f>
        <v>Adult</v>
      </c>
      <c r="G28070" s="2">
        <v>44687</v>
      </c>
      <c r="H28070" s="2" t="str">
        <f>TEXT(Vrinda_Store3[[#This Row],[Date]],"mmm")</f>
        <v>May</v>
      </c>
      <c r="I28070" s="1" t="s">
        <v>21</v>
      </c>
      <c r="J28070" s="1" t="s">
        <v>43</v>
      </c>
      <c r="K28070" s="1" t="s">
        <v>33491</v>
      </c>
      <c r="L28070" s="1" t="s">
        <v>33</v>
      </c>
      <c r="M28070" s="1" t="s">
        <v>111</v>
      </c>
      <c r="N28070">
        <v>1</v>
      </c>
      <c r="O28070" s="1" t="s">
        <v>26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29</v>
      </c>
      <c r="U28070" t="b">
        <v>0</v>
      </c>
    </row>
    <row r="28071" spans="1:21" hidden="1" x14ac:dyDescent="0.25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t="str">
        <f>IF(Vrinda_Store3[[#This Row],[Age]]&gt;=45,"Senior",IF(Vrinda_Store3[[#This Row],[Age]]&gt;=20,"Adult","Teenager"))</f>
        <v>Adult</v>
      </c>
      <c r="G28071" s="2">
        <v>44687</v>
      </c>
      <c r="H28071" s="2" t="str">
        <f>TEXT(Vrinda_Store3[[#This Row],[Date]],"mmm")</f>
        <v>May</v>
      </c>
      <c r="I28071" s="1" t="s">
        <v>21</v>
      </c>
      <c r="J28071" s="1" t="s">
        <v>43</v>
      </c>
      <c r="K28071" s="1" t="s">
        <v>3395</v>
      </c>
      <c r="L28071" s="1" t="s">
        <v>33</v>
      </c>
      <c r="M28071" s="1" t="s">
        <v>111</v>
      </c>
      <c r="N28071">
        <v>1</v>
      </c>
      <c r="O28071" s="1" t="s">
        <v>26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29</v>
      </c>
      <c r="U28071" t="b">
        <v>0</v>
      </c>
    </row>
    <row r="28072" spans="1:21" hidden="1" x14ac:dyDescent="0.25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t="str">
        <f>IF(Vrinda_Store3[[#This Row],[Age]]&gt;=45,"Senior",IF(Vrinda_Store3[[#This Row],[Age]]&gt;=20,"Adult","Teenager"))</f>
        <v>Adult</v>
      </c>
      <c r="G28072" s="2">
        <v>44687</v>
      </c>
      <c r="H28072" s="2" t="str">
        <f>TEXT(Vrinda_Store3[[#This Row],[Date]],"mmm")</f>
        <v>May</v>
      </c>
      <c r="I28072" s="1" t="s">
        <v>21</v>
      </c>
      <c r="J28072" s="1" t="s">
        <v>22</v>
      </c>
      <c r="K28072" s="1" t="s">
        <v>33493</v>
      </c>
      <c r="L28072" s="1" t="s">
        <v>33</v>
      </c>
      <c r="M28072" s="1" t="s">
        <v>68</v>
      </c>
      <c r="N28072">
        <v>1</v>
      </c>
      <c r="O28072" s="1" t="s">
        <v>26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29</v>
      </c>
      <c r="U28072" t="b">
        <v>0</v>
      </c>
    </row>
    <row r="28073" spans="1:21" hidden="1" x14ac:dyDescent="0.25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t="str">
        <f>IF(Vrinda_Store3[[#This Row],[Age]]&gt;=45,"Senior",IF(Vrinda_Store3[[#This Row],[Age]]&gt;=20,"Adult","Teenager"))</f>
        <v>Senior</v>
      </c>
      <c r="G28073" s="2">
        <v>44687</v>
      </c>
      <c r="H28073" s="2" t="str">
        <f>TEXT(Vrinda_Store3[[#This Row],[Date]],"mmm")</f>
        <v>May</v>
      </c>
      <c r="I28073" s="1" t="s">
        <v>21</v>
      </c>
      <c r="J28073" s="1" t="s">
        <v>52</v>
      </c>
      <c r="K28073" s="1" t="s">
        <v>8722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29</v>
      </c>
      <c r="U28073" t="b">
        <v>0</v>
      </c>
    </row>
    <row r="28074" spans="1:21" hidden="1" x14ac:dyDescent="0.25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t="str">
        <f>IF(Vrinda_Store3[[#This Row],[Age]]&gt;=45,"Senior",IF(Vrinda_Store3[[#This Row],[Age]]&gt;=20,"Adult","Teenager"))</f>
        <v>Adult</v>
      </c>
      <c r="G28074" s="2">
        <v>44687</v>
      </c>
      <c r="H28074" s="2" t="str">
        <f>TEXT(Vrinda_Store3[[#This Row],[Date]],"mmm")</f>
        <v>May</v>
      </c>
      <c r="I28074" s="1" t="s">
        <v>21</v>
      </c>
      <c r="J28074" s="1" t="s">
        <v>22</v>
      </c>
      <c r="K28074" s="1" t="s">
        <v>2858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29</v>
      </c>
      <c r="U28074" t="b">
        <v>0</v>
      </c>
    </row>
    <row r="28075" spans="1:21" hidden="1" x14ac:dyDescent="0.25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t="str">
        <f>IF(Vrinda_Store3[[#This Row],[Age]]&gt;=45,"Senior",IF(Vrinda_Store3[[#This Row],[Age]]&gt;=20,"Adult","Teenager"))</f>
        <v>Adult</v>
      </c>
      <c r="G28075" s="2">
        <v>44687</v>
      </c>
      <c r="H28075" s="2" t="str">
        <f>TEXT(Vrinda_Store3[[#This Row],[Date]],"mmm")</f>
        <v>May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90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hidden="1" x14ac:dyDescent="0.25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t="str">
        <f>IF(Vrinda_Store3[[#This Row],[Age]]&gt;=45,"Senior",IF(Vrinda_Store3[[#This Row],[Age]]&gt;=20,"Adult","Teenager"))</f>
        <v>Adult</v>
      </c>
      <c r="G28076" s="2">
        <v>44687</v>
      </c>
      <c r="H28076" s="2" t="str">
        <f>TEXT(Vrinda_Store3[[#This Row],[Date]],"mmm")</f>
        <v>May</v>
      </c>
      <c r="I28076" s="1" t="s">
        <v>21</v>
      </c>
      <c r="J28076" s="1" t="s">
        <v>52</v>
      </c>
      <c r="K28076" s="1" t="s">
        <v>16757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hidden="1" x14ac:dyDescent="0.25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t="str">
        <f>IF(Vrinda_Store3[[#This Row],[Age]]&gt;=45,"Senior",IF(Vrinda_Store3[[#This Row],[Age]]&gt;=20,"Adult","Teenager"))</f>
        <v>Senior</v>
      </c>
      <c r="G28077" s="2">
        <v>44687</v>
      </c>
      <c r="H28077" s="2" t="str">
        <f>TEXT(Vrinda_Store3[[#This Row],[Date]],"mmm")</f>
        <v>May</v>
      </c>
      <c r="I28077" s="1" t="s">
        <v>21</v>
      </c>
      <c r="J28077" s="1" t="s">
        <v>22</v>
      </c>
      <c r="K28077" s="1" t="s">
        <v>2095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1</v>
      </c>
      <c r="R28077" s="1" t="s">
        <v>249</v>
      </c>
      <c r="S28077">
        <v>854301</v>
      </c>
      <c r="T28077" s="1" t="s">
        <v>29</v>
      </c>
      <c r="U28077" t="b">
        <v>0</v>
      </c>
    </row>
    <row r="28078" spans="1:21" hidden="1" x14ac:dyDescent="0.25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t="str">
        <f>IF(Vrinda_Store3[[#This Row],[Age]]&gt;=45,"Senior",IF(Vrinda_Store3[[#This Row],[Age]]&gt;=20,"Adult","Teenager"))</f>
        <v>Adult</v>
      </c>
      <c r="G28078" s="2">
        <v>44687</v>
      </c>
      <c r="H28078" s="2" t="str">
        <f>TEXT(Vrinda_Store3[[#This Row],[Date]],"mmm")</f>
        <v>May</v>
      </c>
      <c r="I28078" s="1" t="s">
        <v>21</v>
      </c>
      <c r="J28078" s="1" t="s">
        <v>43</v>
      </c>
      <c r="K28078" s="1" t="s">
        <v>3770</v>
      </c>
      <c r="L28078" s="1" t="s">
        <v>54</v>
      </c>
      <c r="M28078" s="1" t="s">
        <v>68</v>
      </c>
      <c r="N28078">
        <v>1</v>
      </c>
      <c r="O28078" s="1" t="s">
        <v>26</v>
      </c>
      <c r="P28078">
        <v>771</v>
      </c>
      <c r="Q28078" s="1" t="s">
        <v>171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hidden="1" x14ac:dyDescent="0.25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t="str">
        <f>IF(Vrinda_Store3[[#This Row],[Age]]&gt;=45,"Senior",IF(Vrinda_Store3[[#This Row],[Age]]&gt;=20,"Adult","Teenager"))</f>
        <v>Adult</v>
      </c>
      <c r="G28079" s="2">
        <v>44687</v>
      </c>
      <c r="H28079" s="2" t="str">
        <f>TEXT(Vrinda_Store3[[#This Row],[Date]],"mmm")</f>
        <v>May</v>
      </c>
      <c r="I28079" s="1" t="s">
        <v>21</v>
      </c>
      <c r="J28079" s="1" t="s">
        <v>31</v>
      </c>
      <c r="K28079" s="1" t="s">
        <v>20122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hidden="1" x14ac:dyDescent="0.25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t="str">
        <f>IF(Vrinda_Store3[[#This Row],[Age]]&gt;=45,"Senior",IF(Vrinda_Store3[[#This Row],[Age]]&gt;=20,"Adult","Teenager"))</f>
        <v>Adult</v>
      </c>
      <c r="G28080" s="2">
        <v>44687</v>
      </c>
      <c r="H28080" s="2" t="str">
        <f>TEXT(Vrinda_Store3[[#This Row],[Date]],"mmm")</f>
        <v>May</v>
      </c>
      <c r="I28080" s="1" t="s">
        <v>21</v>
      </c>
      <c r="J28080" s="1" t="s">
        <v>43</v>
      </c>
      <c r="K28080" s="1" t="s">
        <v>1813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9</v>
      </c>
      <c r="R28080" s="1" t="s">
        <v>102</v>
      </c>
      <c r="S28080">
        <v>313001</v>
      </c>
      <c r="T28080" s="1" t="s">
        <v>29</v>
      </c>
      <c r="U28080" t="b">
        <v>0</v>
      </c>
    </row>
    <row r="28081" spans="1:21" hidden="1" x14ac:dyDescent="0.25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t="str">
        <f>IF(Vrinda_Store3[[#This Row],[Age]]&gt;=45,"Senior",IF(Vrinda_Store3[[#This Row],[Age]]&gt;=20,"Adult","Teenager"))</f>
        <v>Senior</v>
      </c>
      <c r="G28081" s="2">
        <v>44687</v>
      </c>
      <c r="H28081" s="2" t="str">
        <f>TEXT(Vrinda_Store3[[#This Row],[Date]],"mmm")</f>
        <v>May</v>
      </c>
      <c r="I28081" s="1" t="s">
        <v>21</v>
      </c>
      <c r="J28081" s="1" t="s">
        <v>43</v>
      </c>
      <c r="K28081" s="1" t="s">
        <v>2938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29</v>
      </c>
      <c r="U28081" t="b">
        <v>0</v>
      </c>
    </row>
    <row r="28082" spans="1:21" hidden="1" x14ac:dyDescent="0.25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t="str">
        <f>IF(Vrinda_Store3[[#This Row],[Age]]&gt;=45,"Senior",IF(Vrinda_Store3[[#This Row],[Age]]&gt;=20,"Adult","Teenager"))</f>
        <v>Senior</v>
      </c>
      <c r="G28082" s="2">
        <v>44687</v>
      </c>
      <c r="H28082" s="2" t="str">
        <f>TEXT(Vrinda_Store3[[#This Row],[Date]],"mmm")</f>
        <v>May</v>
      </c>
      <c r="I28082" s="1" t="s">
        <v>288</v>
      </c>
      <c r="J28082" s="1" t="s">
        <v>52</v>
      </c>
      <c r="K28082" s="1" t="s">
        <v>27656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29</v>
      </c>
      <c r="U28082" t="b">
        <v>0</v>
      </c>
    </row>
    <row r="28083" spans="1:21" hidden="1" x14ac:dyDescent="0.25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t="str">
        <f>IF(Vrinda_Store3[[#This Row],[Age]]&gt;=45,"Senior",IF(Vrinda_Store3[[#This Row],[Age]]&gt;=20,"Adult","Teenager"))</f>
        <v>Adult</v>
      </c>
      <c r="G28083" s="2">
        <v>44687</v>
      </c>
      <c r="H28083" s="2" t="str">
        <f>TEXT(Vrinda_Store3[[#This Row],[Date]],"mmm")</f>
        <v>May</v>
      </c>
      <c r="I28083" s="1" t="s">
        <v>21</v>
      </c>
      <c r="J28083" s="1" t="s">
        <v>64</v>
      </c>
      <c r="K28083" s="1" t="s">
        <v>6333</v>
      </c>
      <c r="L28083" s="1" t="s">
        <v>24</v>
      </c>
      <c r="M28083" s="1" t="s">
        <v>68</v>
      </c>
      <c r="N28083">
        <v>1</v>
      </c>
      <c r="O28083" s="1" t="s">
        <v>26</v>
      </c>
      <c r="P28083">
        <v>499</v>
      </c>
      <c r="Q28083" s="1" t="s">
        <v>2974</v>
      </c>
      <c r="R28083" s="1" t="s">
        <v>75</v>
      </c>
      <c r="S28083">
        <v>686673</v>
      </c>
      <c r="T28083" s="1" t="s">
        <v>29</v>
      </c>
      <c r="U28083" t="b">
        <v>0</v>
      </c>
    </row>
    <row r="28084" spans="1:21" hidden="1" x14ac:dyDescent="0.25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t="str">
        <f>IF(Vrinda_Store3[[#This Row],[Age]]&gt;=45,"Senior",IF(Vrinda_Store3[[#This Row],[Age]]&gt;=20,"Adult","Teenager"))</f>
        <v>Adult</v>
      </c>
      <c r="G28084" s="2">
        <v>44657</v>
      </c>
      <c r="H28084" s="2" t="str">
        <f>TEXT(Vrinda_Store3[[#This Row],[Date]],"mmm")</f>
        <v>Apr</v>
      </c>
      <c r="I28084" s="1" t="s">
        <v>21</v>
      </c>
      <c r="J28084" s="1" t="s">
        <v>64</v>
      </c>
      <c r="K28084" s="1" t="s">
        <v>6089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6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hidden="1" x14ac:dyDescent="0.25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t="str">
        <f>IF(Vrinda_Store3[[#This Row],[Age]]&gt;=45,"Senior",IF(Vrinda_Store3[[#This Row],[Age]]&gt;=20,"Adult","Teenager"))</f>
        <v>Adult</v>
      </c>
      <c r="G28085" s="2">
        <v>44657</v>
      </c>
      <c r="H28085" s="2" t="str">
        <f>TEXT(Vrinda_Store3[[#This Row],[Date]],"mmm")</f>
        <v>Apr</v>
      </c>
      <c r="I28085" s="1" t="s">
        <v>21</v>
      </c>
      <c r="J28085" s="1" t="s">
        <v>22</v>
      </c>
      <c r="K28085" s="1" t="s">
        <v>281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29</v>
      </c>
      <c r="U28085" t="b">
        <v>0</v>
      </c>
    </row>
    <row r="28086" spans="1:21" hidden="1" x14ac:dyDescent="0.25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t="str">
        <f>IF(Vrinda_Store3[[#This Row],[Age]]&gt;=45,"Senior",IF(Vrinda_Store3[[#This Row],[Age]]&gt;=20,"Adult","Teenager"))</f>
        <v>Teenager</v>
      </c>
      <c r="G28086" s="2">
        <v>44657</v>
      </c>
      <c r="H28086" s="2" t="str">
        <f>TEXT(Vrinda_Store3[[#This Row],[Date]],"mmm")</f>
        <v>Apr</v>
      </c>
      <c r="I28086" s="1" t="s">
        <v>21</v>
      </c>
      <c r="J28086" s="1" t="s">
        <v>52</v>
      </c>
      <c r="K28086" s="1" t="s">
        <v>2763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29</v>
      </c>
      <c r="U28086" t="b">
        <v>0</v>
      </c>
    </row>
    <row r="28087" spans="1:21" hidden="1" x14ac:dyDescent="0.25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t="str">
        <f>IF(Vrinda_Store3[[#This Row],[Age]]&gt;=45,"Senior",IF(Vrinda_Store3[[#This Row],[Age]]&gt;=20,"Adult","Teenager"))</f>
        <v>Teenager</v>
      </c>
      <c r="G28087" s="2">
        <v>44657</v>
      </c>
      <c r="H28087" s="2" t="str">
        <f>TEXT(Vrinda_Store3[[#This Row],[Date]],"mmm")</f>
        <v>Apr</v>
      </c>
      <c r="I28087" s="1" t="s">
        <v>21</v>
      </c>
      <c r="J28087" s="1" t="s">
        <v>52</v>
      </c>
      <c r="K28087" s="1" t="s">
        <v>33508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29</v>
      </c>
      <c r="U28087" t="b">
        <v>0</v>
      </c>
    </row>
    <row r="28088" spans="1:21" hidden="1" x14ac:dyDescent="0.25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t="str">
        <f>IF(Vrinda_Store3[[#This Row],[Age]]&gt;=45,"Senior",IF(Vrinda_Store3[[#This Row],[Age]]&gt;=20,"Adult","Teenager"))</f>
        <v>Senior</v>
      </c>
      <c r="G28088" s="2">
        <v>44657</v>
      </c>
      <c r="H28088" s="2" t="str">
        <f>TEXT(Vrinda_Store3[[#This Row],[Date]],"mmm")</f>
        <v>Apr</v>
      </c>
      <c r="I28088" s="1" t="s">
        <v>288</v>
      </c>
      <c r="J28088" s="1" t="s">
        <v>52</v>
      </c>
      <c r="K28088" s="1" t="s">
        <v>968</v>
      </c>
      <c r="L28088" s="1" t="s">
        <v>24</v>
      </c>
      <c r="M28088" s="1" t="s">
        <v>68</v>
      </c>
      <c r="N28088">
        <v>1</v>
      </c>
      <c r="O28088" s="1" t="s">
        <v>26</v>
      </c>
      <c r="P28088">
        <v>387</v>
      </c>
      <c r="Q28088" s="1" t="s">
        <v>6762</v>
      </c>
      <c r="R28088" s="1" t="s">
        <v>88</v>
      </c>
      <c r="S28088">
        <v>505425</v>
      </c>
      <c r="T28088" s="1" t="s">
        <v>29</v>
      </c>
      <c r="U28088" t="b">
        <v>0</v>
      </c>
    </row>
    <row r="28089" spans="1:21" hidden="1" x14ac:dyDescent="0.25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t="str">
        <f>IF(Vrinda_Store3[[#This Row],[Age]]&gt;=45,"Senior",IF(Vrinda_Store3[[#This Row],[Age]]&gt;=20,"Adult","Teenager"))</f>
        <v>Adult</v>
      </c>
      <c r="G28089" s="2">
        <v>44657</v>
      </c>
      <c r="H28089" s="2" t="str">
        <f>TEXT(Vrinda_Store3[[#This Row],[Date]],"mmm")</f>
        <v>Apr</v>
      </c>
      <c r="I28089" s="1" t="s">
        <v>21</v>
      </c>
      <c r="J28089" s="1" t="s">
        <v>31</v>
      </c>
      <c r="K28089" s="1" t="s">
        <v>2400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29</v>
      </c>
      <c r="U28089" t="b">
        <v>0</v>
      </c>
    </row>
    <row r="28090" spans="1:21" hidden="1" x14ac:dyDescent="0.25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t="str">
        <f>IF(Vrinda_Store3[[#This Row],[Age]]&gt;=45,"Senior",IF(Vrinda_Store3[[#This Row],[Age]]&gt;=20,"Adult","Teenager"))</f>
        <v>Adult</v>
      </c>
      <c r="G28090" s="2">
        <v>44657</v>
      </c>
      <c r="H28090" s="2" t="str">
        <f>TEXT(Vrinda_Store3[[#This Row],[Date]],"mmm")</f>
        <v>Apr</v>
      </c>
      <c r="I28090" s="1" t="s">
        <v>21</v>
      </c>
      <c r="J28090" s="1" t="s">
        <v>31</v>
      </c>
      <c r="K28090" s="1" t="s">
        <v>3273</v>
      </c>
      <c r="L28090" s="1" t="s">
        <v>24</v>
      </c>
      <c r="M28090" s="1" t="s">
        <v>111</v>
      </c>
      <c r="N28090">
        <v>1</v>
      </c>
      <c r="O28090" s="1" t="s">
        <v>26</v>
      </c>
      <c r="P28090">
        <v>453</v>
      </c>
      <c r="Q28090" s="1" t="s">
        <v>3619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hidden="1" x14ac:dyDescent="0.25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t="str">
        <f>IF(Vrinda_Store3[[#This Row],[Age]]&gt;=45,"Senior",IF(Vrinda_Store3[[#This Row],[Age]]&gt;=20,"Adult","Teenager"))</f>
        <v>Adult</v>
      </c>
      <c r="G28091" s="2">
        <v>44657</v>
      </c>
      <c r="H28091" s="2" t="str">
        <f>TEXT(Vrinda_Store3[[#This Row],[Date]],"mmm")</f>
        <v>Apr</v>
      </c>
      <c r="I28091" s="1" t="s">
        <v>21</v>
      </c>
      <c r="J28091" s="1" t="s">
        <v>64</v>
      </c>
      <c r="K28091" s="1" t="s">
        <v>5190</v>
      </c>
      <c r="L28091" s="1" t="s">
        <v>24</v>
      </c>
      <c r="M28091" s="1" t="s">
        <v>111</v>
      </c>
      <c r="N28091">
        <v>1</v>
      </c>
      <c r="O28091" s="1" t="s">
        <v>26</v>
      </c>
      <c r="P28091">
        <v>376</v>
      </c>
      <c r="Q28091" s="1" t="s">
        <v>5470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hidden="1" x14ac:dyDescent="0.25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t="str">
        <f>IF(Vrinda_Store3[[#This Row],[Age]]&gt;=45,"Senior",IF(Vrinda_Store3[[#This Row],[Age]]&gt;=20,"Adult","Teenager"))</f>
        <v>Adult</v>
      </c>
      <c r="G28092" s="2">
        <v>44657</v>
      </c>
      <c r="H28092" s="2" t="str">
        <f>TEXT(Vrinda_Store3[[#This Row],[Date]],"mmm")</f>
        <v>Apr</v>
      </c>
      <c r="I28092" s="1" t="s">
        <v>21</v>
      </c>
      <c r="J28092" s="1" t="s">
        <v>43</v>
      </c>
      <c r="K28092" s="1" t="s">
        <v>10157</v>
      </c>
      <c r="L28092" s="1" t="s">
        <v>33</v>
      </c>
      <c r="M28092" s="1" t="s">
        <v>68</v>
      </c>
      <c r="N28092">
        <v>1</v>
      </c>
      <c r="O28092" s="1" t="s">
        <v>26</v>
      </c>
      <c r="P28092">
        <v>958</v>
      </c>
      <c r="Q28092" s="1" t="s">
        <v>980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hidden="1" x14ac:dyDescent="0.25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t="str">
        <f>IF(Vrinda_Store3[[#This Row],[Age]]&gt;=45,"Senior",IF(Vrinda_Store3[[#This Row],[Age]]&gt;=20,"Adult","Teenager"))</f>
        <v>Adult</v>
      </c>
      <c r="G28093" s="2">
        <v>44657</v>
      </c>
      <c r="H28093" s="2" t="str">
        <f>TEXT(Vrinda_Store3[[#This Row],[Date]],"mmm")</f>
        <v>Apr</v>
      </c>
      <c r="I28093" s="1" t="s">
        <v>21</v>
      </c>
      <c r="J28093" s="1" t="s">
        <v>22</v>
      </c>
      <c r="K28093" s="1" t="s">
        <v>10060</v>
      </c>
      <c r="L28093" s="1" t="s">
        <v>24</v>
      </c>
      <c r="M28093" s="1" t="s">
        <v>111</v>
      </c>
      <c r="N28093">
        <v>1</v>
      </c>
      <c r="O28093" s="1" t="s">
        <v>26</v>
      </c>
      <c r="P28093">
        <v>471</v>
      </c>
      <c r="Q28093" s="1" t="s">
        <v>10675</v>
      </c>
      <c r="R28093" s="1" t="s">
        <v>75</v>
      </c>
      <c r="S28093">
        <v>680121</v>
      </c>
      <c r="T28093" s="1" t="s">
        <v>29</v>
      </c>
      <c r="U28093" t="b">
        <v>0</v>
      </c>
    </row>
    <row r="28094" spans="1:21" hidden="1" x14ac:dyDescent="0.25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t="str">
        <f>IF(Vrinda_Store3[[#This Row],[Age]]&gt;=45,"Senior",IF(Vrinda_Store3[[#This Row],[Age]]&gt;=20,"Adult","Teenager"))</f>
        <v>Adult</v>
      </c>
      <c r="G28094" s="2">
        <v>44657</v>
      </c>
      <c r="H28094" s="2" t="str">
        <f>TEXT(Vrinda_Store3[[#This Row],[Date]],"mmm")</f>
        <v>Apr</v>
      </c>
      <c r="I28094" s="1" t="s">
        <v>21</v>
      </c>
      <c r="J28094" s="1" t="s">
        <v>64</v>
      </c>
      <c r="K28094" s="1" t="s">
        <v>3589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7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hidden="1" x14ac:dyDescent="0.25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t="str">
        <f>IF(Vrinda_Store3[[#This Row],[Age]]&gt;=45,"Senior",IF(Vrinda_Store3[[#This Row],[Age]]&gt;=20,"Adult","Teenager"))</f>
        <v>Adult</v>
      </c>
      <c r="G28095" s="2">
        <v>44657</v>
      </c>
      <c r="H28095" s="2" t="str">
        <f>TEXT(Vrinda_Store3[[#This Row],[Date]],"mmm")</f>
        <v>Apr</v>
      </c>
      <c r="I28095" s="1" t="s">
        <v>21</v>
      </c>
      <c r="J28095" s="1" t="s">
        <v>22</v>
      </c>
      <c r="K28095" s="1" t="s">
        <v>2263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29</v>
      </c>
      <c r="U28095" t="b">
        <v>0</v>
      </c>
    </row>
    <row r="28096" spans="1:21" hidden="1" x14ac:dyDescent="0.25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t="str">
        <f>IF(Vrinda_Store3[[#This Row],[Age]]&gt;=45,"Senior",IF(Vrinda_Store3[[#This Row],[Age]]&gt;=20,"Adult","Teenager"))</f>
        <v>Senior</v>
      </c>
      <c r="G28096" s="2">
        <v>44657</v>
      </c>
      <c r="H28096" s="2" t="str">
        <f>TEXT(Vrinda_Store3[[#This Row],[Date]],"mmm")</f>
        <v>Apr</v>
      </c>
      <c r="I28096" s="1" t="s">
        <v>21</v>
      </c>
      <c r="J28096" s="1" t="s">
        <v>43</v>
      </c>
      <c r="K28096" s="1" t="s">
        <v>2720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29</v>
      </c>
      <c r="U28096" t="b">
        <v>0</v>
      </c>
    </row>
    <row r="28097" spans="1:21" hidden="1" x14ac:dyDescent="0.25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t="str">
        <f>IF(Vrinda_Store3[[#This Row],[Age]]&gt;=45,"Senior",IF(Vrinda_Store3[[#This Row],[Age]]&gt;=20,"Adult","Teenager"))</f>
        <v>Adult</v>
      </c>
      <c r="G28097" s="2">
        <v>44657</v>
      </c>
      <c r="H28097" s="2" t="str">
        <f>TEXT(Vrinda_Store3[[#This Row],[Date]],"mmm")</f>
        <v>Apr</v>
      </c>
      <c r="I28097" s="1" t="s">
        <v>21</v>
      </c>
      <c r="J28097" s="1" t="s">
        <v>64</v>
      </c>
      <c r="K28097" s="1" t="s">
        <v>11961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29</v>
      </c>
      <c r="U28097" t="b">
        <v>0</v>
      </c>
    </row>
    <row r="28098" spans="1:21" hidden="1" x14ac:dyDescent="0.25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t="str">
        <f>IF(Vrinda_Store3[[#This Row],[Age]]&gt;=45,"Senior",IF(Vrinda_Store3[[#This Row],[Age]]&gt;=20,"Adult","Teenager"))</f>
        <v>Senior</v>
      </c>
      <c r="G28098" s="2">
        <v>44657</v>
      </c>
      <c r="H28098" s="2" t="str">
        <f>TEXT(Vrinda_Store3[[#This Row],[Date]],"mmm")</f>
        <v>Apr</v>
      </c>
      <c r="I28098" s="1" t="s">
        <v>21</v>
      </c>
      <c r="J28098" s="1" t="s">
        <v>52</v>
      </c>
      <c r="K28098" s="1" t="s">
        <v>3571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29</v>
      </c>
      <c r="U28098" t="b">
        <v>0</v>
      </c>
    </row>
    <row r="28099" spans="1:21" hidden="1" x14ac:dyDescent="0.25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t="str">
        <f>IF(Vrinda_Store3[[#This Row],[Age]]&gt;=45,"Senior",IF(Vrinda_Store3[[#This Row],[Age]]&gt;=20,"Adult","Teenager"))</f>
        <v>Senior</v>
      </c>
      <c r="G28099" s="2">
        <v>44657</v>
      </c>
      <c r="H28099" s="2" t="str">
        <f>TEXT(Vrinda_Store3[[#This Row],[Date]],"mmm")</f>
        <v>Apr</v>
      </c>
      <c r="I28099" s="1" t="s">
        <v>21</v>
      </c>
      <c r="J28099" s="1" t="s">
        <v>52</v>
      </c>
      <c r="K28099" s="1" t="s">
        <v>478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4</v>
      </c>
      <c r="R28099" s="1" t="s">
        <v>102</v>
      </c>
      <c r="S28099">
        <v>332316</v>
      </c>
      <c r="T28099" s="1" t="s">
        <v>29</v>
      </c>
      <c r="U28099" t="b">
        <v>0</v>
      </c>
    </row>
    <row r="28100" spans="1:21" hidden="1" x14ac:dyDescent="0.25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t="str">
        <f>IF(Vrinda_Store3[[#This Row],[Age]]&gt;=45,"Senior",IF(Vrinda_Store3[[#This Row],[Age]]&gt;=20,"Adult","Teenager"))</f>
        <v>Adult</v>
      </c>
      <c r="G28100" s="2">
        <v>44657</v>
      </c>
      <c r="H28100" s="2" t="str">
        <f>TEXT(Vrinda_Store3[[#This Row],[Date]],"mmm")</f>
        <v>Apr</v>
      </c>
      <c r="I28100" s="1" t="s">
        <v>21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>
        <v>1</v>
      </c>
      <c r="O28100" s="1" t="s">
        <v>26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29</v>
      </c>
      <c r="U28100" t="b">
        <v>0</v>
      </c>
    </row>
    <row r="28101" spans="1:21" hidden="1" x14ac:dyDescent="0.25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t="str">
        <f>IF(Vrinda_Store3[[#This Row],[Age]]&gt;=45,"Senior",IF(Vrinda_Store3[[#This Row],[Age]]&gt;=20,"Adult","Teenager"))</f>
        <v>Adult</v>
      </c>
      <c r="G28101" s="2">
        <v>44657</v>
      </c>
      <c r="H28101" s="2" t="str">
        <f>TEXT(Vrinda_Store3[[#This Row],[Date]],"mmm")</f>
        <v>Apr</v>
      </c>
      <c r="I28101" s="1" t="s">
        <v>288</v>
      </c>
      <c r="J28101" s="1" t="s">
        <v>52</v>
      </c>
      <c r="K28101" s="1" t="s">
        <v>381</v>
      </c>
      <c r="L28101" s="1" t="s">
        <v>24</v>
      </c>
      <c r="M28101" s="1" t="s">
        <v>223</v>
      </c>
      <c r="N28101">
        <v>1</v>
      </c>
      <c r="O28101" s="1" t="s">
        <v>26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29</v>
      </c>
      <c r="U28101" t="b">
        <v>0</v>
      </c>
    </row>
    <row r="28102" spans="1:21" hidden="1" x14ac:dyDescent="0.25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t="str">
        <f>IF(Vrinda_Store3[[#This Row],[Age]]&gt;=45,"Senior",IF(Vrinda_Store3[[#This Row],[Age]]&gt;=20,"Adult","Teenager"))</f>
        <v>Adult</v>
      </c>
      <c r="G28102" s="2">
        <v>44657</v>
      </c>
      <c r="H28102" s="2" t="str">
        <f>TEXT(Vrinda_Store3[[#This Row],[Date]],"mmm")</f>
        <v>Apr</v>
      </c>
      <c r="I28102" s="1" t="s">
        <v>21</v>
      </c>
      <c r="J28102" s="1" t="s">
        <v>31</v>
      </c>
      <c r="K28102" s="1" t="s">
        <v>20903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29</v>
      </c>
      <c r="U28102" t="b">
        <v>0</v>
      </c>
    </row>
    <row r="28103" spans="1:21" hidden="1" x14ac:dyDescent="0.25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t="str">
        <f>IF(Vrinda_Store3[[#This Row],[Age]]&gt;=45,"Senior",IF(Vrinda_Store3[[#This Row],[Age]]&gt;=20,"Adult","Teenager"))</f>
        <v>Adult</v>
      </c>
      <c r="G28103" s="2">
        <v>44657</v>
      </c>
      <c r="H28103" s="2" t="str">
        <f>TEXT(Vrinda_Store3[[#This Row],[Date]],"mmm")</f>
        <v>Apr</v>
      </c>
      <c r="I28103" s="1" t="s">
        <v>21</v>
      </c>
      <c r="J28103" s="1" t="s">
        <v>22</v>
      </c>
      <c r="K28103" s="1" t="s">
        <v>8661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29</v>
      </c>
      <c r="U28103" t="b">
        <v>0</v>
      </c>
    </row>
    <row r="28104" spans="1:21" hidden="1" x14ac:dyDescent="0.25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t="str">
        <f>IF(Vrinda_Store3[[#This Row],[Age]]&gt;=45,"Senior",IF(Vrinda_Store3[[#This Row],[Age]]&gt;=20,"Adult","Teenager"))</f>
        <v>Adult</v>
      </c>
      <c r="G28104" s="2">
        <v>44657</v>
      </c>
      <c r="H28104" s="2" t="str">
        <f>TEXT(Vrinda_Store3[[#This Row],[Date]],"mmm")</f>
        <v>Apr</v>
      </c>
      <c r="I28104" s="1" t="s">
        <v>21</v>
      </c>
      <c r="J28104" s="1" t="s">
        <v>64</v>
      </c>
      <c r="K28104" s="1" t="s">
        <v>2495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5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hidden="1" x14ac:dyDescent="0.25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t="str">
        <f>IF(Vrinda_Store3[[#This Row],[Age]]&gt;=45,"Senior",IF(Vrinda_Store3[[#This Row],[Age]]&gt;=20,"Adult","Teenager"))</f>
        <v>Adult</v>
      </c>
      <c r="G28105" s="2">
        <v>44657</v>
      </c>
      <c r="H28105" s="2" t="str">
        <f>TEXT(Vrinda_Store3[[#This Row],[Date]],"mmm")</f>
        <v>Apr</v>
      </c>
      <c r="I28105" s="1" t="s">
        <v>115</v>
      </c>
      <c r="J28105" s="1" t="s">
        <v>43</v>
      </c>
      <c r="K28105" s="1" t="s">
        <v>1523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29</v>
      </c>
      <c r="U28105" t="b">
        <v>0</v>
      </c>
    </row>
    <row r="28106" spans="1:21" hidden="1" x14ac:dyDescent="0.25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t="str">
        <f>IF(Vrinda_Store3[[#This Row],[Age]]&gt;=45,"Senior",IF(Vrinda_Store3[[#This Row],[Age]]&gt;=20,"Adult","Teenager"))</f>
        <v>Adult</v>
      </c>
      <c r="G28106" s="2">
        <v>44657</v>
      </c>
      <c r="H28106" s="2" t="str">
        <f>TEXT(Vrinda_Store3[[#This Row],[Date]],"mmm")</f>
        <v>Apr</v>
      </c>
      <c r="I28106" s="1" t="s">
        <v>21</v>
      </c>
      <c r="J28106" s="1" t="s">
        <v>31</v>
      </c>
      <c r="K28106" s="1" t="s">
        <v>359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29</v>
      </c>
      <c r="U28106" t="b">
        <v>0</v>
      </c>
    </row>
    <row r="28107" spans="1:21" hidden="1" x14ac:dyDescent="0.25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t="str">
        <f>IF(Vrinda_Store3[[#This Row],[Age]]&gt;=45,"Senior",IF(Vrinda_Store3[[#This Row],[Age]]&gt;=20,"Adult","Teenager"))</f>
        <v>Senior</v>
      </c>
      <c r="G28107" s="2">
        <v>44657</v>
      </c>
      <c r="H28107" s="2" t="str">
        <f>TEXT(Vrinda_Store3[[#This Row],[Date]],"mmm")</f>
        <v>Apr</v>
      </c>
      <c r="I28107" s="1" t="s">
        <v>230</v>
      </c>
      <c r="J28107" s="1" t="s">
        <v>31</v>
      </c>
      <c r="K28107" s="1" t="s">
        <v>3461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29</v>
      </c>
      <c r="U28107" t="b">
        <v>0</v>
      </c>
    </row>
    <row r="28108" spans="1:21" hidden="1" x14ac:dyDescent="0.25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t="str">
        <f>IF(Vrinda_Store3[[#This Row],[Age]]&gt;=45,"Senior",IF(Vrinda_Store3[[#This Row],[Age]]&gt;=20,"Adult","Teenager"))</f>
        <v>Adult</v>
      </c>
      <c r="G28108" s="2">
        <v>44657</v>
      </c>
      <c r="H28108" s="2" t="str">
        <f>TEXT(Vrinda_Store3[[#This Row],[Date]],"mmm")</f>
        <v>Apr</v>
      </c>
      <c r="I28108" s="1" t="s">
        <v>21</v>
      </c>
      <c r="J28108" s="1" t="s">
        <v>43</v>
      </c>
      <c r="K28108" s="1" t="s">
        <v>20335</v>
      </c>
      <c r="L28108" s="1" t="s">
        <v>33</v>
      </c>
      <c r="M28108" s="1" t="s">
        <v>111</v>
      </c>
      <c r="N28108">
        <v>1</v>
      </c>
      <c r="O28108" s="1" t="s">
        <v>26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29</v>
      </c>
      <c r="U28108" t="b">
        <v>0</v>
      </c>
    </row>
    <row r="28109" spans="1:21" hidden="1" x14ac:dyDescent="0.25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t="str">
        <f>IF(Vrinda_Store3[[#This Row],[Age]]&gt;=45,"Senior",IF(Vrinda_Store3[[#This Row],[Age]]&gt;=20,"Adult","Teenager"))</f>
        <v>Adult</v>
      </c>
      <c r="G28109" s="2">
        <v>44657</v>
      </c>
      <c r="H28109" s="2" t="str">
        <f>TEXT(Vrinda_Store3[[#This Row],[Date]],"mmm")</f>
        <v>Apr</v>
      </c>
      <c r="I28109" s="1" t="s">
        <v>21</v>
      </c>
      <c r="J28109" s="1" t="s">
        <v>43</v>
      </c>
      <c r="K28109" s="1" t="s">
        <v>33528</v>
      </c>
      <c r="L28109" s="1" t="s">
        <v>33</v>
      </c>
      <c r="M28109" s="1" t="s">
        <v>111</v>
      </c>
      <c r="N28109">
        <v>1</v>
      </c>
      <c r="O28109" s="1" t="s">
        <v>26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29</v>
      </c>
      <c r="U28109" t="b">
        <v>0</v>
      </c>
    </row>
    <row r="28110" spans="1:21" hidden="1" x14ac:dyDescent="0.25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t="str">
        <f>IF(Vrinda_Store3[[#This Row],[Age]]&gt;=45,"Senior",IF(Vrinda_Store3[[#This Row],[Age]]&gt;=20,"Adult","Teenager"))</f>
        <v>Senior</v>
      </c>
      <c r="G28110" s="2">
        <v>44657</v>
      </c>
      <c r="H28110" s="2" t="str">
        <f>TEXT(Vrinda_Store3[[#This Row],[Date]],"mmm")</f>
        <v>Apr</v>
      </c>
      <c r="I28110" s="1" t="s">
        <v>21</v>
      </c>
      <c r="J28110" s="1" t="s">
        <v>22</v>
      </c>
      <c r="K28110" s="1" t="s">
        <v>398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30</v>
      </c>
      <c r="R28110" s="1" t="s">
        <v>88</v>
      </c>
      <c r="S28110">
        <v>502001</v>
      </c>
      <c r="T28110" s="1" t="s">
        <v>29</v>
      </c>
      <c r="U28110" t="b">
        <v>0</v>
      </c>
    </row>
    <row r="28111" spans="1:21" hidden="1" x14ac:dyDescent="0.25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t="str">
        <f>IF(Vrinda_Store3[[#This Row],[Age]]&gt;=45,"Senior",IF(Vrinda_Store3[[#This Row],[Age]]&gt;=20,"Adult","Teenager"))</f>
        <v>Adult</v>
      </c>
      <c r="G28111" s="2">
        <v>44657</v>
      </c>
      <c r="H28111" s="2" t="str">
        <f>TEXT(Vrinda_Store3[[#This Row],[Date]],"mmm")</f>
        <v>Apr</v>
      </c>
      <c r="I28111" s="1" t="s">
        <v>21</v>
      </c>
      <c r="J28111" s="1" t="s">
        <v>64</v>
      </c>
      <c r="K28111" s="1" t="s">
        <v>1434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4</v>
      </c>
      <c r="R28111" s="1" t="s">
        <v>62</v>
      </c>
      <c r="S28111">
        <v>581314</v>
      </c>
      <c r="T28111" s="1" t="s">
        <v>29</v>
      </c>
      <c r="U28111" t="b">
        <v>0</v>
      </c>
    </row>
    <row r="28112" spans="1:21" hidden="1" x14ac:dyDescent="0.25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t="str">
        <f>IF(Vrinda_Store3[[#This Row],[Age]]&gt;=45,"Senior",IF(Vrinda_Store3[[#This Row],[Age]]&gt;=20,"Adult","Teenager"))</f>
        <v>Senior</v>
      </c>
      <c r="G28112" s="2">
        <v>44657</v>
      </c>
      <c r="H28112" s="2" t="str">
        <f>TEXT(Vrinda_Store3[[#This Row],[Date]],"mmm")</f>
        <v>Apr</v>
      </c>
      <c r="I28112" s="1" t="s">
        <v>21</v>
      </c>
      <c r="J28112" s="1" t="s">
        <v>52</v>
      </c>
      <c r="K28112" s="1" t="s">
        <v>7946</v>
      </c>
      <c r="L28112" s="1" t="s">
        <v>33</v>
      </c>
      <c r="M28112" s="1" t="s">
        <v>111</v>
      </c>
      <c r="N28112">
        <v>1</v>
      </c>
      <c r="O28112" s="1" t="s">
        <v>26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29</v>
      </c>
      <c r="U28112" t="b">
        <v>0</v>
      </c>
    </row>
    <row r="28113" spans="1:21" hidden="1" x14ac:dyDescent="0.25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t="str">
        <f>IF(Vrinda_Store3[[#This Row],[Age]]&gt;=45,"Senior",IF(Vrinda_Store3[[#This Row],[Age]]&gt;=20,"Adult","Teenager"))</f>
        <v>Adult</v>
      </c>
      <c r="G28113" s="2">
        <v>44657</v>
      </c>
      <c r="H28113" s="2" t="str">
        <f>TEXT(Vrinda_Store3[[#This Row],[Date]],"mmm")</f>
        <v>Apr</v>
      </c>
      <c r="I28113" s="1" t="s">
        <v>21</v>
      </c>
      <c r="J28113" s="1" t="s">
        <v>52</v>
      </c>
      <c r="K28113" s="1" t="s">
        <v>27186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6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hidden="1" x14ac:dyDescent="0.25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t="str">
        <f>IF(Vrinda_Store3[[#This Row],[Age]]&gt;=45,"Senior",IF(Vrinda_Store3[[#This Row],[Age]]&gt;=20,"Adult","Teenager"))</f>
        <v>Senior</v>
      </c>
      <c r="G28114" s="2">
        <v>44657</v>
      </c>
      <c r="H28114" s="2" t="str">
        <f>TEXT(Vrinda_Store3[[#This Row],[Date]],"mmm")</f>
        <v>Apr</v>
      </c>
      <c r="I28114" s="1" t="s">
        <v>21</v>
      </c>
      <c r="J28114" s="1" t="s">
        <v>43</v>
      </c>
      <c r="K28114" s="1" t="s">
        <v>9428</v>
      </c>
      <c r="L28114" s="1" t="s">
        <v>54</v>
      </c>
      <c r="M28114" s="1" t="s">
        <v>100</v>
      </c>
      <c r="N28114">
        <v>1</v>
      </c>
      <c r="O28114" s="1" t="s">
        <v>26</v>
      </c>
      <c r="P28114">
        <v>771</v>
      </c>
      <c r="Q28114" s="1" t="s">
        <v>435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hidden="1" x14ac:dyDescent="0.25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t="str">
        <f>IF(Vrinda_Store3[[#This Row],[Age]]&gt;=45,"Senior",IF(Vrinda_Store3[[#This Row],[Age]]&gt;=20,"Adult","Teenager"))</f>
        <v>Adult</v>
      </c>
      <c r="G28115" s="2">
        <v>44657</v>
      </c>
      <c r="H28115" s="2" t="str">
        <f>TEXT(Vrinda_Store3[[#This Row],[Date]],"mmm")</f>
        <v>Apr</v>
      </c>
      <c r="I28115" s="1" t="s">
        <v>21</v>
      </c>
      <c r="J28115" s="1" t="s">
        <v>43</v>
      </c>
      <c r="K28115" s="1" t="s">
        <v>2593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29</v>
      </c>
      <c r="U28115" t="b">
        <v>0</v>
      </c>
    </row>
    <row r="28116" spans="1:21" hidden="1" x14ac:dyDescent="0.25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t="str">
        <f>IF(Vrinda_Store3[[#This Row],[Age]]&gt;=45,"Senior",IF(Vrinda_Store3[[#This Row],[Age]]&gt;=20,"Adult","Teenager"))</f>
        <v>Adult</v>
      </c>
      <c r="G28116" s="2">
        <v>44657</v>
      </c>
      <c r="H28116" s="2" t="str">
        <f>TEXT(Vrinda_Store3[[#This Row],[Date]],"mmm")</f>
        <v>Apr</v>
      </c>
      <c r="I28116" s="1" t="s">
        <v>21</v>
      </c>
      <c r="J28116" s="1" t="s">
        <v>52</v>
      </c>
      <c r="K28116" s="1" t="s">
        <v>2900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29</v>
      </c>
      <c r="U28116" t="b">
        <v>0</v>
      </c>
    </row>
    <row r="28117" spans="1:21" hidden="1" x14ac:dyDescent="0.25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t="str">
        <f>IF(Vrinda_Store3[[#This Row],[Age]]&gt;=45,"Senior",IF(Vrinda_Store3[[#This Row],[Age]]&gt;=20,"Adult","Teenager"))</f>
        <v>Senior</v>
      </c>
      <c r="G28117" s="2">
        <v>44657</v>
      </c>
      <c r="H28117" s="2" t="str">
        <f>TEXT(Vrinda_Store3[[#This Row],[Date]],"mmm")</f>
        <v>Apr</v>
      </c>
      <c r="I28117" s="1" t="s">
        <v>21</v>
      </c>
      <c r="J28117" s="1" t="s">
        <v>22</v>
      </c>
      <c r="K28117" s="1" t="s">
        <v>11381</v>
      </c>
      <c r="L28117" s="1" t="s">
        <v>24</v>
      </c>
      <c r="M28117" s="1" t="s">
        <v>223</v>
      </c>
      <c r="N28117">
        <v>1</v>
      </c>
      <c r="O28117" s="1" t="s">
        <v>26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29</v>
      </c>
      <c r="U28117" t="b">
        <v>0</v>
      </c>
    </row>
    <row r="28118" spans="1:21" hidden="1" x14ac:dyDescent="0.25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t="str">
        <f>IF(Vrinda_Store3[[#This Row],[Age]]&gt;=45,"Senior",IF(Vrinda_Store3[[#This Row],[Age]]&gt;=20,"Adult","Teenager"))</f>
        <v>Adult</v>
      </c>
      <c r="G28118" s="2">
        <v>44657</v>
      </c>
      <c r="H28118" s="2" t="str">
        <f>TEXT(Vrinda_Store3[[#This Row],[Date]],"mmm")</f>
        <v>Apr</v>
      </c>
      <c r="I28118" s="1" t="s">
        <v>21</v>
      </c>
      <c r="J28118" s="1" t="s">
        <v>31</v>
      </c>
      <c r="K28118" s="1" t="s">
        <v>5056</v>
      </c>
      <c r="L28118" s="1" t="s">
        <v>24</v>
      </c>
      <c r="M28118" s="1" t="s">
        <v>111</v>
      </c>
      <c r="N28118">
        <v>1</v>
      </c>
      <c r="O28118" s="1" t="s">
        <v>26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29</v>
      </c>
      <c r="U28118" t="b">
        <v>0</v>
      </c>
    </row>
    <row r="28119" spans="1:21" hidden="1" x14ac:dyDescent="0.25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t="str">
        <f>IF(Vrinda_Store3[[#This Row],[Age]]&gt;=45,"Senior",IF(Vrinda_Store3[[#This Row],[Age]]&gt;=20,"Adult","Teenager"))</f>
        <v>Adult</v>
      </c>
      <c r="G28119" s="2">
        <v>44657</v>
      </c>
      <c r="H28119" s="2" t="str">
        <f>TEXT(Vrinda_Store3[[#This Row],[Date]],"mmm")</f>
        <v>Apr</v>
      </c>
      <c r="I28119" s="1" t="s">
        <v>21</v>
      </c>
      <c r="J28119" s="1" t="s">
        <v>31</v>
      </c>
      <c r="K28119" s="1" t="s">
        <v>1570</v>
      </c>
      <c r="L28119" s="1" t="s">
        <v>33</v>
      </c>
      <c r="M28119" s="1" t="s">
        <v>111</v>
      </c>
      <c r="N28119">
        <v>1</v>
      </c>
      <c r="O28119" s="1" t="s">
        <v>26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29</v>
      </c>
      <c r="U28119" t="b">
        <v>0</v>
      </c>
    </row>
    <row r="28120" spans="1:21" hidden="1" x14ac:dyDescent="0.25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t="str">
        <f>IF(Vrinda_Store3[[#This Row],[Age]]&gt;=45,"Senior",IF(Vrinda_Store3[[#This Row],[Age]]&gt;=20,"Adult","Teenager"))</f>
        <v>Adult</v>
      </c>
      <c r="G28120" s="2">
        <v>44657</v>
      </c>
      <c r="H28120" s="2" t="str">
        <f>TEXT(Vrinda_Store3[[#This Row],[Date]],"mmm")</f>
        <v>Apr</v>
      </c>
      <c r="I28120" s="1" t="s">
        <v>21</v>
      </c>
      <c r="J28120" s="1" t="s">
        <v>43</v>
      </c>
      <c r="K28120" s="1" t="s">
        <v>752</v>
      </c>
      <c r="L28120" s="1" t="s">
        <v>54</v>
      </c>
      <c r="M28120" s="1" t="s">
        <v>68</v>
      </c>
      <c r="N28120">
        <v>1</v>
      </c>
      <c r="O28120" s="1" t="s">
        <v>26</v>
      </c>
      <c r="P28120">
        <v>735</v>
      </c>
      <c r="Q28120" s="1" t="s">
        <v>137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hidden="1" x14ac:dyDescent="0.25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t="str">
        <f>IF(Vrinda_Store3[[#This Row],[Age]]&gt;=45,"Senior",IF(Vrinda_Store3[[#This Row],[Age]]&gt;=20,"Adult","Teenager"))</f>
        <v>Adult</v>
      </c>
      <c r="G28121" s="2">
        <v>44657</v>
      </c>
      <c r="H28121" s="2" t="str">
        <f>TEXT(Vrinda_Store3[[#This Row],[Date]],"mmm")</f>
        <v>Apr</v>
      </c>
      <c r="I28121" s="1" t="s">
        <v>21</v>
      </c>
      <c r="J28121" s="1" t="s">
        <v>22</v>
      </c>
      <c r="K28121" s="1" t="s">
        <v>6365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80</v>
      </c>
      <c r="R28121" s="1" t="s">
        <v>97</v>
      </c>
      <c r="S28121">
        <v>759122</v>
      </c>
      <c r="T28121" s="1" t="s">
        <v>29</v>
      </c>
      <c r="U28121" t="b">
        <v>0</v>
      </c>
    </row>
    <row r="28122" spans="1:21" hidden="1" x14ac:dyDescent="0.25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t="str">
        <f>IF(Vrinda_Store3[[#This Row],[Age]]&gt;=45,"Senior",IF(Vrinda_Store3[[#This Row],[Age]]&gt;=20,"Adult","Teenager"))</f>
        <v>Adult</v>
      </c>
      <c r="G28122" s="2">
        <v>44657</v>
      </c>
      <c r="H28122" s="2" t="str">
        <f>TEXT(Vrinda_Store3[[#This Row],[Date]],"mmm")</f>
        <v>Apr</v>
      </c>
      <c r="I28122" s="1" t="s">
        <v>21</v>
      </c>
      <c r="J28122" s="1" t="s">
        <v>43</v>
      </c>
      <c r="K28122" s="1" t="s">
        <v>1604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29</v>
      </c>
      <c r="U28122" t="b">
        <v>0</v>
      </c>
    </row>
    <row r="28123" spans="1:21" hidden="1" x14ac:dyDescent="0.25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t="str">
        <f>IF(Vrinda_Store3[[#This Row],[Age]]&gt;=45,"Senior",IF(Vrinda_Store3[[#This Row],[Age]]&gt;=20,"Adult","Teenager"))</f>
        <v>Adult</v>
      </c>
      <c r="G28123" s="2">
        <v>44657</v>
      </c>
      <c r="H28123" s="2" t="str">
        <f>TEXT(Vrinda_Store3[[#This Row],[Date]],"mmm")</f>
        <v>Apr</v>
      </c>
      <c r="I28123" s="1" t="s">
        <v>288</v>
      </c>
      <c r="J28123" s="1" t="s">
        <v>52</v>
      </c>
      <c r="K28123" s="1" t="s">
        <v>1440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1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hidden="1" x14ac:dyDescent="0.25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t="str">
        <f>IF(Vrinda_Store3[[#This Row],[Age]]&gt;=45,"Senior",IF(Vrinda_Store3[[#This Row],[Age]]&gt;=20,"Adult","Teenager"))</f>
        <v>Adult</v>
      </c>
      <c r="G28124" s="2">
        <v>44657</v>
      </c>
      <c r="H28124" s="2" t="str">
        <f>TEXT(Vrinda_Store3[[#This Row],[Date]],"mmm")</f>
        <v>Apr</v>
      </c>
      <c r="I28124" s="1" t="s">
        <v>115</v>
      </c>
      <c r="J28124" s="1" t="s">
        <v>22</v>
      </c>
      <c r="K28124" s="1" t="s">
        <v>1178</v>
      </c>
      <c r="L28124" s="1" t="s">
        <v>24</v>
      </c>
      <c r="M28124" s="1" t="s">
        <v>68</v>
      </c>
      <c r="N28124">
        <v>1</v>
      </c>
      <c r="O28124" s="1" t="s">
        <v>26</v>
      </c>
      <c r="P28124">
        <v>301</v>
      </c>
      <c r="Q28124" s="1" t="s">
        <v>526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hidden="1" x14ac:dyDescent="0.25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t="str">
        <f>IF(Vrinda_Store3[[#This Row],[Age]]&gt;=45,"Senior",IF(Vrinda_Store3[[#This Row],[Age]]&gt;=20,"Adult","Teenager"))</f>
        <v>Senior</v>
      </c>
      <c r="G28125" s="2">
        <v>44657</v>
      </c>
      <c r="H28125" s="2" t="str">
        <f>TEXT(Vrinda_Store3[[#This Row],[Date]],"mmm")</f>
        <v>Apr</v>
      </c>
      <c r="I28125" s="1" t="s">
        <v>21</v>
      </c>
      <c r="J28125" s="1" t="s">
        <v>43</v>
      </c>
      <c r="K28125" s="1" t="s">
        <v>7352</v>
      </c>
      <c r="L28125" s="1" t="s">
        <v>33</v>
      </c>
      <c r="M28125" s="1" t="s">
        <v>68</v>
      </c>
      <c r="N28125">
        <v>1</v>
      </c>
      <c r="O28125" s="1" t="s">
        <v>26</v>
      </c>
      <c r="P28125">
        <v>999</v>
      </c>
      <c r="Q28125" s="1" t="s">
        <v>21965</v>
      </c>
      <c r="R28125" s="1" t="s">
        <v>113</v>
      </c>
      <c r="S28125">
        <v>206122</v>
      </c>
      <c r="T28125" s="1" t="s">
        <v>29</v>
      </c>
      <c r="U28125" t="b">
        <v>0</v>
      </c>
    </row>
    <row r="28126" spans="1:21" hidden="1" x14ac:dyDescent="0.25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t="str">
        <f>IF(Vrinda_Store3[[#This Row],[Age]]&gt;=45,"Senior",IF(Vrinda_Store3[[#This Row],[Age]]&gt;=20,"Adult","Teenager"))</f>
        <v>Adult</v>
      </c>
      <c r="G28126" s="2">
        <v>44657</v>
      </c>
      <c r="H28126" s="2" t="str">
        <f>TEXT(Vrinda_Store3[[#This Row],[Date]],"mmm")</f>
        <v>Apr</v>
      </c>
      <c r="I28126" s="1" t="s">
        <v>21</v>
      </c>
      <c r="J28126" s="1" t="s">
        <v>90</v>
      </c>
      <c r="K28126" s="1" t="s">
        <v>170</v>
      </c>
      <c r="L28126" s="1" t="s">
        <v>77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29</v>
      </c>
      <c r="U28126" t="b">
        <v>0</v>
      </c>
    </row>
    <row r="28127" spans="1:21" hidden="1" x14ac:dyDescent="0.25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t="str">
        <f>IF(Vrinda_Store3[[#This Row],[Age]]&gt;=45,"Senior",IF(Vrinda_Store3[[#This Row],[Age]]&gt;=20,"Adult","Teenager"))</f>
        <v>Adult</v>
      </c>
      <c r="G28127" s="2">
        <v>44657</v>
      </c>
      <c r="H28127" s="2" t="str">
        <f>TEXT(Vrinda_Store3[[#This Row],[Date]],"mmm")</f>
        <v>Apr</v>
      </c>
      <c r="I28127" s="1" t="s">
        <v>21</v>
      </c>
      <c r="J28127" s="1" t="s">
        <v>90</v>
      </c>
      <c r="K28127" s="1" t="s">
        <v>21024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7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hidden="1" x14ac:dyDescent="0.25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t="str">
        <f>IF(Vrinda_Store3[[#This Row],[Age]]&gt;=45,"Senior",IF(Vrinda_Store3[[#This Row],[Age]]&gt;=20,"Adult","Teenager"))</f>
        <v>Senior</v>
      </c>
      <c r="G28128" s="2">
        <v>44657</v>
      </c>
      <c r="H28128" s="2" t="str">
        <f>TEXT(Vrinda_Store3[[#This Row],[Date]],"mmm")</f>
        <v>Apr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8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hidden="1" x14ac:dyDescent="0.25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t="str">
        <f>IF(Vrinda_Store3[[#This Row],[Age]]&gt;=45,"Senior",IF(Vrinda_Store3[[#This Row],[Age]]&gt;=20,"Adult","Teenager"))</f>
        <v>Adult</v>
      </c>
      <c r="G28129" s="2">
        <v>44657</v>
      </c>
      <c r="H28129" s="2" t="str">
        <f>TEXT(Vrinda_Store3[[#This Row],[Date]],"mmm")</f>
        <v>Apr</v>
      </c>
      <c r="I28129" s="1" t="s">
        <v>21</v>
      </c>
      <c r="J28129" s="1" t="s">
        <v>52</v>
      </c>
      <c r="K28129" s="1" t="s">
        <v>7588</v>
      </c>
      <c r="L28129" s="1" t="s">
        <v>24</v>
      </c>
      <c r="M28129" s="1" t="s">
        <v>111</v>
      </c>
      <c r="N28129">
        <v>1</v>
      </c>
      <c r="O28129" s="1" t="s">
        <v>26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29</v>
      </c>
      <c r="U28129" t="b">
        <v>0</v>
      </c>
    </row>
    <row r="28130" spans="1:21" hidden="1" x14ac:dyDescent="0.25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t="str">
        <f>IF(Vrinda_Store3[[#This Row],[Age]]&gt;=45,"Senior",IF(Vrinda_Store3[[#This Row],[Age]]&gt;=20,"Adult","Teenager"))</f>
        <v>Adult</v>
      </c>
      <c r="G28130" s="2">
        <v>44657</v>
      </c>
      <c r="H28130" s="2" t="str">
        <f>TEXT(Vrinda_Store3[[#This Row],[Date]],"mmm")</f>
        <v>Apr</v>
      </c>
      <c r="I28130" s="1" t="s">
        <v>115</v>
      </c>
      <c r="J28130" s="1" t="s">
        <v>43</v>
      </c>
      <c r="K28130" s="1" t="s">
        <v>27022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29</v>
      </c>
      <c r="U28130" t="b">
        <v>0</v>
      </c>
    </row>
    <row r="28131" spans="1:21" hidden="1" x14ac:dyDescent="0.25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t="str">
        <f>IF(Vrinda_Store3[[#This Row],[Age]]&gt;=45,"Senior",IF(Vrinda_Store3[[#This Row],[Age]]&gt;=20,"Adult","Teenager"))</f>
        <v>Senior</v>
      </c>
      <c r="G28131" s="2">
        <v>44657</v>
      </c>
      <c r="H28131" s="2" t="str">
        <f>TEXT(Vrinda_Store3[[#This Row],[Date]],"mmm")</f>
        <v>Apr</v>
      </c>
      <c r="I28131" s="1" t="s">
        <v>21</v>
      </c>
      <c r="J28131" s="1" t="s">
        <v>22</v>
      </c>
      <c r="K28131" s="1" t="s">
        <v>16368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29</v>
      </c>
      <c r="U28131" t="b">
        <v>0</v>
      </c>
    </row>
    <row r="28132" spans="1:21" hidden="1" x14ac:dyDescent="0.25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t="str">
        <f>IF(Vrinda_Store3[[#This Row],[Age]]&gt;=45,"Senior",IF(Vrinda_Store3[[#This Row],[Age]]&gt;=20,"Adult","Teenager"))</f>
        <v>Senior</v>
      </c>
      <c r="G28132" s="2">
        <v>44657</v>
      </c>
      <c r="H28132" s="2" t="str">
        <f>TEXT(Vrinda_Store3[[#This Row],[Date]],"mmm")</f>
        <v>Apr</v>
      </c>
      <c r="I28132" s="1" t="s">
        <v>21</v>
      </c>
      <c r="J28132" s="1" t="s">
        <v>43</v>
      </c>
      <c r="K28132" s="1" t="s">
        <v>18739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30</v>
      </c>
      <c r="R28132" s="1" t="s">
        <v>147</v>
      </c>
      <c r="S28132">
        <v>387130</v>
      </c>
      <c r="T28132" s="1" t="s">
        <v>29</v>
      </c>
      <c r="U28132" t="b">
        <v>0</v>
      </c>
    </row>
    <row r="28133" spans="1:21" hidden="1" x14ac:dyDescent="0.25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t="str">
        <f>IF(Vrinda_Store3[[#This Row],[Age]]&gt;=45,"Senior",IF(Vrinda_Store3[[#This Row],[Age]]&gt;=20,"Adult","Teenager"))</f>
        <v>Senior</v>
      </c>
      <c r="G28133" s="2">
        <v>44657</v>
      </c>
      <c r="H28133" s="2" t="str">
        <f>TEXT(Vrinda_Store3[[#This Row],[Date]],"mmm")</f>
        <v>Apr</v>
      </c>
      <c r="I28133" s="1" t="s">
        <v>21</v>
      </c>
      <c r="J28133" s="1" t="s">
        <v>22</v>
      </c>
      <c r="K28133" s="1" t="s">
        <v>15168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29</v>
      </c>
      <c r="U28133" t="b">
        <v>0</v>
      </c>
    </row>
    <row r="28134" spans="1:21" hidden="1" x14ac:dyDescent="0.25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t="str">
        <f>IF(Vrinda_Store3[[#This Row],[Age]]&gt;=45,"Senior",IF(Vrinda_Store3[[#This Row],[Age]]&gt;=20,"Adult","Teenager"))</f>
        <v>Adult</v>
      </c>
      <c r="G28134" s="2">
        <v>44657</v>
      </c>
      <c r="H28134" s="2" t="str">
        <f>TEXT(Vrinda_Store3[[#This Row],[Date]],"mmm")</f>
        <v>Apr</v>
      </c>
      <c r="I28134" s="1" t="s">
        <v>21</v>
      </c>
      <c r="J28134" s="1" t="s">
        <v>22</v>
      </c>
      <c r="K28134" s="1" t="s">
        <v>1248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29</v>
      </c>
      <c r="U28134" t="b">
        <v>0</v>
      </c>
    </row>
    <row r="28135" spans="1:21" hidden="1" x14ac:dyDescent="0.25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t="str">
        <f>IF(Vrinda_Store3[[#This Row],[Age]]&gt;=45,"Senior",IF(Vrinda_Store3[[#This Row],[Age]]&gt;=20,"Adult","Teenager"))</f>
        <v>Adult</v>
      </c>
      <c r="G28135" s="2">
        <v>44657</v>
      </c>
      <c r="H28135" s="2" t="str">
        <f>TEXT(Vrinda_Store3[[#This Row],[Date]],"mmm")</f>
        <v>Apr</v>
      </c>
      <c r="I28135" s="1" t="s">
        <v>115</v>
      </c>
      <c r="J28135" s="1" t="s">
        <v>90</v>
      </c>
      <c r="K28135" s="1" t="s">
        <v>17656</v>
      </c>
      <c r="L28135" s="1" t="s">
        <v>24</v>
      </c>
      <c r="M28135" s="1" t="s">
        <v>68</v>
      </c>
      <c r="N28135">
        <v>1</v>
      </c>
      <c r="O28135" s="1" t="s">
        <v>26</v>
      </c>
      <c r="P28135">
        <v>386</v>
      </c>
      <c r="Q28135" s="1" t="s">
        <v>105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hidden="1" x14ac:dyDescent="0.25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t="str">
        <f>IF(Vrinda_Store3[[#This Row],[Age]]&gt;=45,"Senior",IF(Vrinda_Store3[[#This Row],[Age]]&gt;=20,"Adult","Teenager"))</f>
        <v>Senior</v>
      </c>
      <c r="G28136" s="2">
        <v>44657</v>
      </c>
      <c r="H28136" s="2" t="str">
        <f>TEXT(Vrinda_Store3[[#This Row],[Date]],"mmm")</f>
        <v>Apr</v>
      </c>
      <c r="I28136" s="1" t="s">
        <v>21</v>
      </c>
      <c r="J28136" s="1" t="s">
        <v>43</v>
      </c>
      <c r="K28136" s="1" t="s">
        <v>20758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3</v>
      </c>
      <c r="R28136" s="1" t="s">
        <v>88</v>
      </c>
      <c r="S28136">
        <v>503224</v>
      </c>
      <c r="T28136" s="1" t="s">
        <v>29</v>
      </c>
      <c r="U28136" t="b">
        <v>0</v>
      </c>
    </row>
    <row r="28137" spans="1:21" hidden="1" x14ac:dyDescent="0.25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t="str">
        <f>IF(Vrinda_Store3[[#This Row],[Age]]&gt;=45,"Senior",IF(Vrinda_Store3[[#This Row],[Age]]&gt;=20,"Adult","Teenager"))</f>
        <v>Adult</v>
      </c>
      <c r="G28137" s="2">
        <v>44657</v>
      </c>
      <c r="H28137" s="2" t="str">
        <f>TEXT(Vrinda_Store3[[#This Row],[Date]],"mmm")</f>
        <v>Apr</v>
      </c>
      <c r="I28137" s="1" t="s">
        <v>21</v>
      </c>
      <c r="J28137" s="1" t="s">
        <v>90</v>
      </c>
      <c r="K28137" s="1" t="s">
        <v>2650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29</v>
      </c>
      <c r="U28137" t="b">
        <v>0</v>
      </c>
    </row>
    <row r="28138" spans="1:21" hidden="1" x14ac:dyDescent="0.25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t="str">
        <f>IF(Vrinda_Store3[[#This Row],[Age]]&gt;=45,"Senior",IF(Vrinda_Store3[[#This Row],[Age]]&gt;=20,"Adult","Teenager"))</f>
        <v>Adult</v>
      </c>
      <c r="G28138" s="2">
        <v>44657</v>
      </c>
      <c r="H28138" s="2" t="str">
        <f>TEXT(Vrinda_Store3[[#This Row],[Date]],"mmm")</f>
        <v>Apr</v>
      </c>
      <c r="I28138" s="1" t="s">
        <v>21</v>
      </c>
      <c r="J28138" s="1" t="s">
        <v>43</v>
      </c>
      <c r="K28138" s="1" t="s">
        <v>1014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29</v>
      </c>
      <c r="U28138" t="b">
        <v>0</v>
      </c>
    </row>
    <row r="28139" spans="1:21" hidden="1" x14ac:dyDescent="0.25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t="str">
        <f>IF(Vrinda_Store3[[#This Row],[Age]]&gt;=45,"Senior",IF(Vrinda_Store3[[#This Row],[Age]]&gt;=20,"Adult","Teenager"))</f>
        <v>Adult</v>
      </c>
      <c r="G28139" s="2">
        <v>44657</v>
      </c>
      <c r="H28139" s="2" t="str">
        <f>TEXT(Vrinda_Store3[[#This Row],[Date]],"mmm")</f>
        <v>Apr</v>
      </c>
      <c r="I28139" s="1" t="s">
        <v>21</v>
      </c>
      <c r="J28139" s="1" t="s">
        <v>22</v>
      </c>
      <c r="K28139" s="1" t="s">
        <v>33555</v>
      </c>
      <c r="L28139" s="1" t="s">
        <v>511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1</v>
      </c>
      <c r="R28139" s="1" t="s">
        <v>147</v>
      </c>
      <c r="S28139">
        <v>384265</v>
      </c>
      <c r="T28139" s="1" t="s">
        <v>29</v>
      </c>
      <c r="U28139" t="b">
        <v>0</v>
      </c>
    </row>
    <row r="28140" spans="1:21" hidden="1" x14ac:dyDescent="0.25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t="str">
        <f>IF(Vrinda_Store3[[#This Row],[Age]]&gt;=45,"Senior",IF(Vrinda_Store3[[#This Row],[Age]]&gt;=20,"Adult","Teenager"))</f>
        <v>Adult</v>
      </c>
      <c r="G28140" s="2">
        <v>44657</v>
      </c>
      <c r="H28140" s="2" t="str">
        <f>TEXT(Vrinda_Store3[[#This Row],[Date]],"mmm")</f>
        <v>Apr</v>
      </c>
      <c r="I28140" s="1" t="s">
        <v>21</v>
      </c>
      <c r="J28140" s="1" t="s">
        <v>43</v>
      </c>
      <c r="K28140" s="1" t="s">
        <v>3388</v>
      </c>
      <c r="L28140" s="1" t="s">
        <v>33</v>
      </c>
      <c r="M28140" s="1" t="s">
        <v>111</v>
      </c>
      <c r="N28140">
        <v>1</v>
      </c>
      <c r="O28140" s="1" t="s">
        <v>26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29</v>
      </c>
      <c r="U28140" t="b">
        <v>0</v>
      </c>
    </row>
    <row r="28141" spans="1:21" hidden="1" x14ac:dyDescent="0.25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t="str">
        <f>IF(Vrinda_Store3[[#This Row],[Age]]&gt;=45,"Senior",IF(Vrinda_Store3[[#This Row],[Age]]&gt;=20,"Adult","Teenager"))</f>
        <v>Adult</v>
      </c>
      <c r="G28141" s="2">
        <v>44657</v>
      </c>
      <c r="H28141" s="2" t="str">
        <f>TEXT(Vrinda_Store3[[#This Row],[Date]],"mmm")</f>
        <v>Apr</v>
      </c>
      <c r="I28141" s="1" t="s">
        <v>21</v>
      </c>
      <c r="J28141" s="1" t="s">
        <v>43</v>
      </c>
      <c r="K28141" s="1" t="s">
        <v>8942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1</v>
      </c>
      <c r="R28141" s="1" t="s">
        <v>924</v>
      </c>
      <c r="S28141">
        <v>492006</v>
      </c>
      <c r="T28141" s="1" t="s">
        <v>29</v>
      </c>
      <c r="U28141" t="b">
        <v>0</v>
      </c>
    </row>
    <row r="28142" spans="1:21" hidden="1" x14ac:dyDescent="0.25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t="str">
        <f>IF(Vrinda_Store3[[#This Row],[Age]]&gt;=45,"Senior",IF(Vrinda_Store3[[#This Row],[Age]]&gt;=20,"Adult","Teenager"))</f>
        <v>Adult</v>
      </c>
      <c r="G28142" s="2">
        <v>44657</v>
      </c>
      <c r="H28142" s="2" t="str">
        <f>TEXT(Vrinda_Store3[[#This Row],[Date]],"mmm")</f>
        <v>Apr</v>
      </c>
      <c r="I28142" s="1" t="s">
        <v>21</v>
      </c>
      <c r="J28142" s="1" t="s">
        <v>43</v>
      </c>
      <c r="K28142" s="1" t="s">
        <v>1272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29</v>
      </c>
      <c r="U28142" t="b">
        <v>0</v>
      </c>
    </row>
    <row r="28143" spans="1:21" hidden="1" x14ac:dyDescent="0.25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t="str">
        <f>IF(Vrinda_Store3[[#This Row],[Age]]&gt;=45,"Senior",IF(Vrinda_Store3[[#This Row],[Age]]&gt;=20,"Adult","Teenager"))</f>
        <v>Adult</v>
      </c>
      <c r="G28143" s="2">
        <v>44657</v>
      </c>
      <c r="H28143" s="2" t="str">
        <f>TEXT(Vrinda_Store3[[#This Row],[Date]],"mmm")</f>
        <v>Apr</v>
      </c>
      <c r="I28143" s="1" t="s">
        <v>21</v>
      </c>
      <c r="J28143" s="1" t="s">
        <v>52</v>
      </c>
      <c r="K28143" s="1" t="s">
        <v>2400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700</v>
      </c>
      <c r="R28143" s="1" t="s">
        <v>113</v>
      </c>
      <c r="S28143">
        <v>226010</v>
      </c>
      <c r="T28143" s="1" t="s">
        <v>29</v>
      </c>
      <c r="U28143" t="b">
        <v>0</v>
      </c>
    </row>
    <row r="28144" spans="1:21" hidden="1" x14ac:dyDescent="0.25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t="str">
        <f>IF(Vrinda_Store3[[#This Row],[Age]]&gt;=45,"Senior",IF(Vrinda_Store3[[#This Row],[Age]]&gt;=20,"Adult","Teenager"))</f>
        <v>Senior</v>
      </c>
      <c r="G28144" s="2">
        <v>44657</v>
      </c>
      <c r="H28144" s="2" t="str">
        <f>TEXT(Vrinda_Store3[[#This Row],[Date]],"mmm")</f>
        <v>Apr</v>
      </c>
      <c r="I28144" s="1" t="s">
        <v>21</v>
      </c>
      <c r="J28144" s="1" t="s">
        <v>43</v>
      </c>
      <c r="K28144" s="1" t="s">
        <v>2391</v>
      </c>
      <c r="L28144" s="1" t="s">
        <v>24</v>
      </c>
      <c r="M28144" s="1" t="s">
        <v>68</v>
      </c>
      <c r="N28144">
        <v>1</v>
      </c>
      <c r="O28144" s="1" t="s">
        <v>26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29</v>
      </c>
      <c r="U28144" t="b">
        <v>0</v>
      </c>
    </row>
    <row r="28145" spans="1:21" hidden="1" x14ac:dyDescent="0.25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t="str">
        <f>IF(Vrinda_Store3[[#This Row],[Age]]&gt;=45,"Senior",IF(Vrinda_Store3[[#This Row],[Age]]&gt;=20,"Adult","Teenager"))</f>
        <v>Adult</v>
      </c>
      <c r="G28145" s="2">
        <v>44657</v>
      </c>
      <c r="H28145" s="2" t="str">
        <f>TEXT(Vrinda_Store3[[#This Row],[Date]],"mmm")</f>
        <v>Apr</v>
      </c>
      <c r="I28145" s="1" t="s">
        <v>21</v>
      </c>
      <c r="J28145" s="1" t="s">
        <v>52</v>
      </c>
      <c r="K28145" s="1" t="s">
        <v>16058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4</v>
      </c>
      <c r="R28145" s="1" t="s">
        <v>75</v>
      </c>
      <c r="S28145">
        <v>676121</v>
      </c>
      <c r="T28145" s="1" t="s">
        <v>29</v>
      </c>
      <c r="U28145" t="b">
        <v>0</v>
      </c>
    </row>
    <row r="28146" spans="1:21" hidden="1" x14ac:dyDescent="0.25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t="str">
        <f>IF(Vrinda_Store3[[#This Row],[Age]]&gt;=45,"Senior",IF(Vrinda_Store3[[#This Row],[Age]]&gt;=20,"Adult","Teenager"))</f>
        <v>Adult</v>
      </c>
      <c r="G28146" s="2">
        <v>44657</v>
      </c>
      <c r="H28146" s="2" t="str">
        <f>TEXT(Vrinda_Store3[[#This Row],[Date]],"mmm")</f>
        <v>Apr</v>
      </c>
      <c r="I28146" s="1" t="s">
        <v>21</v>
      </c>
      <c r="J28146" s="1" t="s">
        <v>43</v>
      </c>
      <c r="K28146" s="1" t="s">
        <v>7564</v>
      </c>
      <c r="L28146" s="1" t="s">
        <v>24</v>
      </c>
      <c r="M28146" s="1" t="s">
        <v>111</v>
      </c>
      <c r="N28146">
        <v>1</v>
      </c>
      <c r="O28146" s="1" t="s">
        <v>26</v>
      </c>
      <c r="P28146">
        <v>521</v>
      </c>
      <c r="Q28146" s="1" t="s">
        <v>3222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hidden="1" x14ac:dyDescent="0.25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t="str">
        <f>IF(Vrinda_Store3[[#This Row],[Age]]&gt;=45,"Senior",IF(Vrinda_Store3[[#This Row],[Age]]&gt;=20,"Adult","Teenager"))</f>
        <v>Adult</v>
      </c>
      <c r="G28147" s="2">
        <v>44657</v>
      </c>
      <c r="H28147" s="2" t="str">
        <f>TEXT(Vrinda_Store3[[#This Row],[Date]],"mmm")</f>
        <v>Apr</v>
      </c>
      <c r="I28147" s="1" t="s">
        <v>21</v>
      </c>
      <c r="J28147" s="1" t="s">
        <v>52</v>
      </c>
      <c r="K28147" s="1" t="s">
        <v>1808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29</v>
      </c>
      <c r="U28147" t="b">
        <v>0</v>
      </c>
    </row>
    <row r="28148" spans="1:21" hidden="1" x14ac:dyDescent="0.25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t="str">
        <f>IF(Vrinda_Store3[[#This Row],[Age]]&gt;=45,"Senior",IF(Vrinda_Store3[[#This Row],[Age]]&gt;=20,"Adult","Teenager"))</f>
        <v>Adult</v>
      </c>
      <c r="G28148" s="2">
        <v>44657</v>
      </c>
      <c r="H28148" s="2" t="str">
        <f>TEXT(Vrinda_Store3[[#This Row],[Date]],"mmm")</f>
        <v>Apr</v>
      </c>
      <c r="I28148" s="1" t="s">
        <v>21</v>
      </c>
      <c r="J28148" s="1" t="s">
        <v>52</v>
      </c>
      <c r="K28148" s="1" t="s">
        <v>281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29</v>
      </c>
      <c r="U28148" t="b">
        <v>0</v>
      </c>
    </row>
    <row r="28149" spans="1:21" hidden="1" x14ac:dyDescent="0.25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t="str">
        <f>IF(Vrinda_Store3[[#This Row],[Age]]&gt;=45,"Senior",IF(Vrinda_Store3[[#This Row],[Age]]&gt;=20,"Adult","Teenager"))</f>
        <v>Senior</v>
      </c>
      <c r="G28149" s="2">
        <v>44657</v>
      </c>
      <c r="H28149" s="2" t="str">
        <f>TEXT(Vrinda_Store3[[#This Row],[Date]],"mmm")</f>
        <v>Apr</v>
      </c>
      <c r="I28149" s="1" t="s">
        <v>21</v>
      </c>
      <c r="J28149" s="1" t="s">
        <v>43</v>
      </c>
      <c r="K28149" s="1" t="s">
        <v>15689</v>
      </c>
      <c r="L28149" s="1" t="s">
        <v>33</v>
      </c>
      <c r="M28149" s="1" t="s">
        <v>68</v>
      </c>
      <c r="N28149">
        <v>1</v>
      </c>
      <c r="O28149" s="1" t="s">
        <v>26</v>
      </c>
      <c r="P28149">
        <v>845</v>
      </c>
      <c r="Q28149" s="1" t="s">
        <v>33564</v>
      </c>
      <c r="R28149" s="1" t="s">
        <v>249</v>
      </c>
      <c r="S28149">
        <v>852112</v>
      </c>
      <c r="T28149" s="1" t="s">
        <v>29</v>
      </c>
      <c r="U28149" t="b">
        <v>0</v>
      </c>
    </row>
    <row r="28150" spans="1:21" hidden="1" x14ac:dyDescent="0.25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t="str">
        <f>IF(Vrinda_Store3[[#This Row],[Age]]&gt;=45,"Senior",IF(Vrinda_Store3[[#This Row],[Age]]&gt;=20,"Adult","Teenager"))</f>
        <v>Adult</v>
      </c>
      <c r="G28150" s="2">
        <v>44657</v>
      </c>
      <c r="H28150" s="2" t="str">
        <f>TEXT(Vrinda_Store3[[#This Row],[Date]],"mmm")</f>
        <v>Apr</v>
      </c>
      <c r="I28150" s="1" t="s">
        <v>21</v>
      </c>
      <c r="J28150" s="1" t="s">
        <v>31</v>
      </c>
      <c r="K28150" s="1" t="s">
        <v>13534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3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hidden="1" x14ac:dyDescent="0.25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t="str">
        <f>IF(Vrinda_Store3[[#This Row],[Age]]&gt;=45,"Senior",IF(Vrinda_Store3[[#This Row],[Age]]&gt;=20,"Adult","Teenager"))</f>
        <v>Senior</v>
      </c>
      <c r="G28151" s="2">
        <v>44657</v>
      </c>
      <c r="H28151" s="2" t="str">
        <f>TEXT(Vrinda_Store3[[#This Row],[Date]],"mmm")</f>
        <v>Apr</v>
      </c>
      <c r="I28151" s="1" t="s">
        <v>21</v>
      </c>
      <c r="J28151" s="1" t="s">
        <v>52</v>
      </c>
      <c r="K28151" s="1" t="s">
        <v>29230</v>
      </c>
      <c r="L28151" s="1" t="s">
        <v>24</v>
      </c>
      <c r="M28151" s="1" t="s">
        <v>68</v>
      </c>
      <c r="N28151">
        <v>1</v>
      </c>
      <c r="O28151" s="1" t="s">
        <v>26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29</v>
      </c>
      <c r="U28151" t="b">
        <v>0</v>
      </c>
    </row>
    <row r="28152" spans="1:21" hidden="1" x14ac:dyDescent="0.25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t="str">
        <f>IF(Vrinda_Store3[[#This Row],[Age]]&gt;=45,"Senior",IF(Vrinda_Store3[[#This Row],[Age]]&gt;=20,"Adult","Teenager"))</f>
        <v>Adult</v>
      </c>
      <c r="G28152" s="2">
        <v>44657</v>
      </c>
      <c r="H28152" s="2" t="str">
        <f>TEXT(Vrinda_Store3[[#This Row],[Date]],"mmm")</f>
        <v>Apr</v>
      </c>
      <c r="I28152" s="1" t="s">
        <v>21</v>
      </c>
      <c r="J28152" s="1" t="s">
        <v>43</v>
      </c>
      <c r="K28152" s="1" t="s">
        <v>19239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7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hidden="1" x14ac:dyDescent="0.25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t="str">
        <f>IF(Vrinda_Store3[[#This Row],[Age]]&gt;=45,"Senior",IF(Vrinda_Store3[[#This Row],[Age]]&gt;=20,"Adult","Teenager"))</f>
        <v>Adult</v>
      </c>
      <c r="G28153" s="2">
        <v>44657</v>
      </c>
      <c r="H28153" s="2" t="str">
        <f>TEXT(Vrinda_Store3[[#This Row],[Date]],"mmm")</f>
        <v>Apr</v>
      </c>
      <c r="I28153" s="1" t="s">
        <v>21</v>
      </c>
      <c r="J28153" s="1" t="s">
        <v>43</v>
      </c>
      <c r="K28153" s="1" t="s">
        <v>5835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7</v>
      </c>
      <c r="R28153" s="1" t="s">
        <v>88</v>
      </c>
      <c r="S28153">
        <v>508001</v>
      </c>
      <c r="T28153" s="1" t="s">
        <v>29</v>
      </c>
      <c r="U28153" t="b">
        <v>0</v>
      </c>
    </row>
    <row r="28154" spans="1:21" hidden="1" x14ac:dyDescent="0.25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t="str">
        <f>IF(Vrinda_Store3[[#This Row],[Age]]&gt;=45,"Senior",IF(Vrinda_Store3[[#This Row],[Age]]&gt;=20,"Adult","Teenager"))</f>
        <v>Adult</v>
      </c>
      <c r="G28154" s="2">
        <v>44657</v>
      </c>
      <c r="H28154" s="2" t="str">
        <f>TEXT(Vrinda_Store3[[#This Row],[Date]],"mmm")</f>
        <v>Apr</v>
      </c>
      <c r="I28154" s="1" t="s">
        <v>21</v>
      </c>
      <c r="J28154" s="1" t="s">
        <v>31</v>
      </c>
      <c r="K28154" s="1" t="s">
        <v>2855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29</v>
      </c>
      <c r="U28154" t="b">
        <v>0</v>
      </c>
    </row>
    <row r="28155" spans="1:21" hidden="1" x14ac:dyDescent="0.25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t="str">
        <f>IF(Vrinda_Store3[[#This Row],[Age]]&gt;=45,"Senior",IF(Vrinda_Store3[[#This Row],[Age]]&gt;=20,"Adult","Teenager"))</f>
        <v>Senior</v>
      </c>
      <c r="G28155" s="2">
        <v>44657</v>
      </c>
      <c r="H28155" s="2" t="str">
        <f>TEXT(Vrinda_Store3[[#This Row],[Date]],"mmm")</f>
        <v>Apr</v>
      </c>
      <c r="I28155" s="1" t="s">
        <v>21</v>
      </c>
      <c r="J28155" s="1" t="s">
        <v>22</v>
      </c>
      <c r="K28155" s="1" t="s">
        <v>9242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29</v>
      </c>
      <c r="U28155" t="b">
        <v>0</v>
      </c>
    </row>
    <row r="28156" spans="1:21" hidden="1" x14ac:dyDescent="0.25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t="str">
        <f>IF(Vrinda_Store3[[#This Row],[Age]]&gt;=45,"Senior",IF(Vrinda_Store3[[#This Row],[Age]]&gt;=20,"Adult","Teenager"))</f>
        <v>Senior</v>
      </c>
      <c r="G28156" s="2">
        <v>44657</v>
      </c>
      <c r="H28156" s="2" t="str">
        <f>TEXT(Vrinda_Store3[[#This Row],[Date]],"mmm")</f>
        <v>Apr</v>
      </c>
      <c r="I28156" s="1" t="s">
        <v>21</v>
      </c>
      <c r="J28156" s="1" t="s">
        <v>52</v>
      </c>
      <c r="K28156" s="1" t="s">
        <v>7542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1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hidden="1" x14ac:dyDescent="0.25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t="str">
        <f>IF(Vrinda_Store3[[#This Row],[Age]]&gt;=45,"Senior",IF(Vrinda_Store3[[#This Row],[Age]]&gt;=20,"Adult","Teenager"))</f>
        <v>Adult</v>
      </c>
      <c r="G28157" s="2">
        <v>44657</v>
      </c>
      <c r="H28157" s="2" t="str">
        <f>TEXT(Vrinda_Store3[[#This Row],[Date]],"mmm")</f>
        <v>Apr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6</v>
      </c>
      <c r="P28157">
        <v>453</v>
      </c>
      <c r="Q28157" s="1" t="s">
        <v>360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hidden="1" x14ac:dyDescent="0.25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t="str">
        <f>IF(Vrinda_Store3[[#This Row],[Age]]&gt;=45,"Senior",IF(Vrinda_Store3[[#This Row],[Age]]&gt;=20,"Adult","Teenager"))</f>
        <v>Adult</v>
      </c>
      <c r="G28158" s="2">
        <v>44657</v>
      </c>
      <c r="H28158" s="2" t="str">
        <f>TEXT(Vrinda_Store3[[#This Row],[Date]],"mmm")</f>
        <v>Apr</v>
      </c>
      <c r="I28158" s="1" t="s">
        <v>21</v>
      </c>
      <c r="J28158" s="1" t="s">
        <v>52</v>
      </c>
      <c r="K28158" s="1" t="s">
        <v>1544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9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hidden="1" x14ac:dyDescent="0.25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t="str">
        <f>IF(Vrinda_Store3[[#This Row],[Age]]&gt;=45,"Senior",IF(Vrinda_Store3[[#This Row],[Age]]&gt;=20,"Adult","Teenager"))</f>
        <v>Teenager</v>
      </c>
      <c r="G28159" s="2">
        <v>44657</v>
      </c>
      <c r="H28159" s="2" t="str">
        <f>TEXT(Vrinda_Store3[[#This Row],[Date]],"mmm")</f>
        <v>Apr</v>
      </c>
      <c r="I28159" s="1" t="s">
        <v>21</v>
      </c>
      <c r="J28159" s="1" t="s">
        <v>43</v>
      </c>
      <c r="K28159" s="1" t="s">
        <v>1283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9</v>
      </c>
      <c r="R28159" s="1" t="s">
        <v>72</v>
      </c>
      <c r="S28159">
        <v>534004</v>
      </c>
      <c r="T28159" s="1" t="s">
        <v>29</v>
      </c>
      <c r="U28159" t="b">
        <v>0</v>
      </c>
    </row>
    <row r="28160" spans="1:21" hidden="1" x14ac:dyDescent="0.25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t="str">
        <f>IF(Vrinda_Store3[[#This Row],[Age]]&gt;=45,"Senior",IF(Vrinda_Store3[[#This Row],[Age]]&gt;=20,"Adult","Teenager"))</f>
        <v>Adult</v>
      </c>
      <c r="G28160" s="2">
        <v>44657</v>
      </c>
      <c r="H28160" s="2" t="str">
        <f>TEXT(Vrinda_Store3[[#This Row],[Date]],"mmm")</f>
        <v>Apr</v>
      </c>
      <c r="I28160" s="1" t="s">
        <v>21</v>
      </c>
      <c r="J28160" s="1" t="s">
        <v>52</v>
      </c>
      <c r="K28160" s="1" t="s">
        <v>970</v>
      </c>
      <c r="L28160" s="1" t="s">
        <v>33</v>
      </c>
      <c r="M28160" s="1" t="s">
        <v>68</v>
      </c>
      <c r="N28160">
        <v>1</v>
      </c>
      <c r="O28160" s="1" t="s">
        <v>26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29</v>
      </c>
      <c r="U28160" t="b">
        <v>0</v>
      </c>
    </row>
    <row r="28161" spans="1:21" hidden="1" x14ac:dyDescent="0.25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t="str">
        <f>IF(Vrinda_Store3[[#This Row],[Age]]&gt;=45,"Senior",IF(Vrinda_Store3[[#This Row],[Age]]&gt;=20,"Adult","Teenager"))</f>
        <v>Senior</v>
      </c>
      <c r="G28161" s="2">
        <v>44657</v>
      </c>
      <c r="H28161" s="2" t="str">
        <f>TEXT(Vrinda_Store3[[#This Row],[Date]],"mmm")</f>
        <v>Apr</v>
      </c>
      <c r="I28161" s="1" t="s">
        <v>21</v>
      </c>
      <c r="J28161" s="1" t="s">
        <v>90</v>
      </c>
      <c r="K28161" s="1" t="s">
        <v>2720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7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hidden="1" x14ac:dyDescent="0.25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t="str">
        <f>IF(Vrinda_Store3[[#This Row],[Age]]&gt;=45,"Senior",IF(Vrinda_Store3[[#This Row],[Age]]&gt;=20,"Adult","Teenager"))</f>
        <v>Adult</v>
      </c>
      <c r="G28162" s="2">
        <v>44657</v>
      </c>
      <c r="H28162" s="2" t="str">
        <f>TEXT(Vrinda_Store3[[#This Row],[Date]],"mmm")</f>
        <v>Apr</v>
      </c>
      <c r="I28162" s="1" t="s">
        <v>21</v>
      </c>
      <c r="J28162" s="1" t="s">
        <v>43</v>
      </c>
      <c r="K28162" s="1" t="s">
        <v>530</v>
      </c>
      <c r="L28162" s="1" t="s">
        <v>54</v>
      </c>
      <c r="M28162" s="1" t="s">
        <v>111</v>
      </c>
      <c r="N28162">
        <v>1</v>
      </c>
      <c r="O28162" s="1" t="s">
        <v>26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29</v>
      </c>
      <c r="U28162" t="b">
        <v>0</v>
      </c>
    </row>
    <row r="28163" spans="1:21" hidden="1" x14ac:dyDescent="0.25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t="str">
        <f>IF(Vrinda_Store3[[#This Row],[Age]]&gt;=45,"Senior",IF(Vrinda_Store3[[#This Row],[Age]]&gt;=20,"Adult","Teenager"))</f>
        <v>Adult</v>
      </c>
      <c r="G28163" s="2">
        <v>44657</v>
      </c>
      <c r="H28163" s="2" t="str">
        <f>TEXT(Vrinda_Store3[[#This Row],[Date]],"mmm")</f>
        <v>Apr</v>
      </c>
      <c r="I28163" s="1" t="s">
        <v>21</v>
      </c>
      <c r="J28163" s="1" t="s">
        <v>22</v>
      </c>
      <c r="K28163" s="1" t="s">
        <v>33578</v>
      </c>
      <c r="L28163" s="1" t="s">
        <v>33</v>
      </c>
      <c r="M28163" s="1" t="s">
        <v>68</v>
      </c>
      <c r="N28163">
        <v>1</v>
      </c>
      <c r="O28163" s="1" t="s">
        <v>26</v>
      </c>
      <c r="P28163">
        <v>517</v>
      </c>
      <c r="Q28163" s="1" t="s">
        <v>8799</v>
      </c>
      <c r="R28163" s="1" t="s">
        <v>72</v>
      </c>
      <c r="S28163">
        <v>522001</v>
      </c>
      <c r="T28163" s="1" t="s">
        <v>29</v>
      </c>
      <c r="U28163" t="b">
        <v>0</v>
      </c>
    </row>
    <row r="28164" spans="1:21" hidden="1" x14ac:dyDescent="0.25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t="str">
        <f>IF(Vrinda_Store3[[#This Row],[Age]]&gt;=45,"Senior",IF(Vrinda_Store3[[#This Row],[Age]]&gt;=20,"Adult","Teenager"))</f>
        <v>Adult</v>
      </c>
      <c r="G28164" s="2">
        <v>44657</v>
      </c>
      <c r="H28164" s="2" t="str">
        <f>TEXT(Vrinda_Store3[[#This Row],[Date]],"mmm")</f>
        <v>Apr</v>
      </c>
      <c r="I28164" s="1" t="s">
        <v>21</v>
      </c>
      <c r="J28164" s="1" t="s">
        <v>52</v>
      </c>
      <c r="K28164" s="1" t="s">
        <v>1309</v>
      </c>
      <c r="L28164" s="1" t="s">
        <v>511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29</v>
      </c>
      <c r="U28164" t="b">
        <v>0</v>
      </c>
    </row>
    <row r="28165" spans="1:21" hidden="1" x14ac:dyDescent="0.25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t="str">
        <f>IF(Vrinda_Store3[[#This Row],[Age]]&gt;=45,"Senior",IF(Vrinda_Store3[[#This Row],[Age]]&gt;=20,"Adult","Teenager"))</f>
        <v>Adult</v>
      </c>
      <c r="G28165" s="2">
        <v>44657</v>
      </c>
      <c r="H28165" s="2" t="str">
        <f>TEXT(Vrinda_Store3[[#This Row],[Date]],"mmm")</f>
        <v>Apr</v>
      </c>
      <c r="I28165" s="1" t="s">
        <v>21</v>
      </c>
      <c r="J28165" s="1" t="s">
        <v>22</v>
      </c>
      <c r="K28165" s="1" t="s">
        <v>18490</v>
      </c>
      <c r="L28165" s="1" t="s">
        <v>77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5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hidden="1" x14ac:dyDescent="0.25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t="str">
        <f>IF(Vrinda_Store3[[#This Row],[Age]]&gt;=45,"Senior",IF(Vrinda_Store3[[#This Row],[Age]]&gt;=20,"Adult","Teenager"))</f>
        <v>Senior</v>
      </c>
      <c r="G28166" s="2">
        <v>44657</v>
      </c>
      <c r="H28166" s="2" t="str">
        <f>TEXT(Vrinda_Store3[[#This Row],[Date]],"mmm")</f>
        <v>Apr</v>
      </c>
      <c r="I28166" s="1" t="s">
        <v>21</v>
      </c>
      <c r="J28166" s="1" t="s">
        <v>52</v>
      </c>
      <c r="K28166" s="1" t="s">
        <v>11642</v>
      </c>
      <c r="L28166" s="1" t="s">
        <v>24</v>
      </c>
      <c r="M28166" s="1" t="s">
        <v>68</v>
      </c>
      <c r="N28166">
        <v>1</v>
      </c>
      <c r="O28166" s="1" t="s">
        <v>26</v>
      </c>
      <c r="P28166">
        <v>458</v>
      </c>
      <c r="Q28166" s="1" t="s">
        <v>24993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hidden="1" x14ac:dyDescent="0.25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t="str">
        <f>IF(Vrinda_Store3[[#This Row],[Age]]&gt;=45,"Senior",IF(Vrinda_Store3[[#This Row],[Age]]&gt;=20,"Adult","Teenager"))</f>
        <v>Adult</v>
      </c>
      <c r="G28167" s="2">
        <v>44657</v>
      </c>
      <c r="H28167" s="2" t="str">
        <f>TEXT(Vrinda_Store3[[#This Row],[Date]],"mmm")</f>
        <v>Apr</v>
      </c>
      <c r="I28167" s="1" t="s">
        <v>21</v>
      </c>
      <c r="J28167" s="1" t="s">
        <v>43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6</v>
      </c>
      <c r="P28167">
        <v>788</v>
      </c>
      <c r="Q28167" s="1" t="s">
        <v>4809</v>
      </c>
      <c r="R28167" s="1" t="s">
        <v>128</v>
      </c>
      <c r="S28167">
        <v>480661</v>
      </c>
      <c r="T28167" s="1" t="s">
        <v>29</v>
      </c>
      <c r="U28167" t="b">
        <v>0</v>
      </c>
    </row>
    <row r="28168" spans="1:21" hidden="1" x14ac:dyDescent="0.25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t="str">
        <f>IF(Vrinda_Store3[[#This Row],[Age]]&gt;=45,"Senior",IF(Vrinda_Store3[[#This Row],[Age]]&gt;=20,"Adult","Teenager"))</f>
        <v>Adult</v>
      </c>
      <c r="G28168" s="2">
        <v>44657</v>
      </c>
      <c r="H28168" s="2" t="str">
        <f>TEXT(Vrinda_Store3[[#This Row],[Date]],"mmm")</f>
        <v>Apr</v>
      </c>
      <c r="I28168" s="1" t="s">
        <v>21</v>
      </c>
      <c r="J28168" s="1" t="s">
        <v>43</v>
      </c>
      <c r="K28168" s="1" t="s">
        <v>778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29</v>
      </c>
      <c r="U28168" t="b">
        <v>0</v>
      </c>
    </row>
    <row r="28169" spans="1:21" hidden="1" x14ac:dyDescent="0.25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t="str">
        <f>IF(Vrinda_Store3[[#This Row],[Age]]&gt;=45,"Senior",IF(Vrinda_Store3[[#This Row],[Age]]&gt;=20,"Adult","Teenager"))</f>
        <v>Adult</v>
      </c>
      <c r="G28169" s="2">
        <v>44657</v>
      </c>
      <c r="H28169" s="2" t="str">
        <f>TEXT(Vrinda_Store3[[#This Row],[Date]],"mmm")</f>
        <v>Apr</v>
      </c>
      <c r="I28169" s="1" t="s">
        <v>21</v>
      </c>
      <c r="J28169" s="1" t="s">
        <v>59</v>
      </c>
      <c r="K28169" s="1" t="s">
        <v>2720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2</v>
      </c>
      <c r="R28169" s="1" t="s">
        <v>718</v>
      </c>
      <c r="S28169">
        <v>190004</v>
      </c>
      <c r="T28169" s="1" t="s">
        <v>29</v>
      </c>
      <c r="U28169" t="b">
        <v>0</v>
      </c>
    </row>
    <row r="28170" spans="1:21" hidden="1" x14ac:dyDescent="0.25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t="str">
        <f>IF(Vrinda_Store3[[#This Row],[Age]]&gt;=45,"Senior",IF(Vrinda_Store3[[#This Row],[Age]]&gt;=20,"Adult","Teenager"))</f>
        <v>Senior</v>
      </c>
      <c r="G28170" s="2">
        <v>44657</v>
      </c>
      <c r="H28170" s="2" t="str">
        <f>TEXT(Vrinda_Store3[[#This Row],[Date]],"mmm")</f>
        <v>Apr</v>
      </c>
      <c r="I28170" s="1" t="s">
        <v>21</v>
      </c>
      <c r="J28170" s="1" t="s">
        <v>43</v>
      </c>
      <c r="K28170" s="1" t="s">
        <v>4800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1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hidden="1" x14ac:dyDescent="0.25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t="str">
        <f>IF(Vrinda_Store3[[#This Row],[Age]]&gt;=45,"Senior",IF(Vrinda_Store3[[#This Row],[Age]]&gt;=20,"Adult","Teenager"))</f>
        <v>Senior</v>
      </c>
      <c r="G28171" s="2">
        <v>44657</v>
      </c>
      <c r="H28171" s="2" t="str">
        <f>TEXT(Vrinda_Store3[[#This Row],[Date]],"mmm")</f>
        <v>Apr</v>
      </c>
      <c r="I28171" s="1" t="s">
        <v>21</v>
      </c>
      <c r="J28171" s="1" t="s">
        <v>43</v>
      </c>
      <c r="K28171" s="1" t="s">
        <v>6836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29</v>
      </c>
      <c r="U28171" t="b">
        <v>0</v>
      </c>
    </row>
    <row r="28172" spans="1:21" hidden="1" x14ac:dyDescent="0.25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t="str">
        <f>IF(Vrinda_Store3[[#This Row],[Age]]&gt;=45,"Senior",IF(Vrinda_Store3[[#This Row],[Age]]&gt;=20,"Adult","Teenager"))</f>
        <v>Adult</v>
      </c>
      <c r="G28172" s="2">
        <v>44657</v>
      </c>
      <c r="H28172" s="2" t="str">
        <f>TEXT(Vrinda_Store3[[#This Row],[Date]],"mmm")</f>
        <v>Apr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1</v>
      </c>
      <c r="N28172">
        <v>1</v>
      </c>
      <c r="O28172" s="1" t="s">
        <v>26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29</v>
      </c>
      <c r="U28172" t="b">
        <v>0</v>
      </c>
    </row>
    <row r="28173" spans="1:21" hidden="1" x14ac:dyDescent="0.25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t="str">
        <f>IF(Vrinda_Store3[[#This Row],[Age]]&gt;=45,"Senior",IF(Vrinda_Store3[[#This Row],[Age]]&gt;=20,"Adult","Teenager"))</f>
        <v>Senior</v>
      </c>
      <c r="G28173" s="2">
        <v>44657</v>
      </c>
      <c r="H28173" s="2" t="str">
        <f>TEXT(Vrinda_Store3[[#This Row],[Date]],"mmm")</f>
        <v>Apr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8</v>
      </c>
      <c r="N28173">
        <v>1</v>
      </c>
      <c r="O28173" s="1" t="s">
        <v>26</v>
      </c>
      <c r="P28173">
        <v>549</v>
      </c>
      <c r="Q28173" s="1" t="s">
        <v>3376</v>
      </c>
      <c r="R28173" s="1" t="s">
        <v>102</v>
      </c>
      <c r="S28173">
        <v>321411</v>
      </c>
      <c r="T28173" s="1" t="s">
        <v>29</v>
      </c>
      <c r="U28173" t="b">
        <v>0</v>
      </c>
    </row>
    <row r="28174" spans="1:21" hidden="1" x14ac:dyDescent="0.25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t="str">
        <f>IF(Vrinda_Store3[[#This Row],[Age]]&gt;=45,"Senior",IF(Vrinda_Store3[[#This Row],[Age]]&gt;=20,"Adult","Teenager"))</f>
        <v>Adult</v>
      </c>
      <c r="G28174" s="2">
        <v>44657</v>
      </c>
      <c r="H28174" s="2" t="str">
        <f>TEXT(Vrinda_Store3[[#This Row],[Date]],"mmm")</f>
        <v>Apr</v>
      </c>
      <c r="I28174" s="1" t="s">
        <v>21</v>
      </c>
      <c r="J28174" s="1" t="s">
        <v>22</v>
      </c>
      <c r="K28174" s="1" t="s">
        <v>17911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29</v>
      </c>
      <c r="U28174" t="b">
        <v>0</v>
      </c>
    </row>
    <row r="28175" spans="1:21" hidden="1" x14ac:dyDescent="0.25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t="str">
        <f>IF(Vrinda_Store3[[#This Row],[Age]]&gt;=45,"Senior",IF(Vrinda_Store3[[#This Row],[Age]]&gt;=20,"Adult","Teenager"))</f>
        <v>Adult</v>
      </c>
      <c r="G28175" s="2">
        <v>44657</v>
      </c>
      <c r="H28175" s="2" t="str">
        <f>TEXT(Vrinda_Store3[[#This Row],[Date]],"mmm")</f>
        <v>Apr</v>
      </c>
      <c r="I28175" s="1" t="s">
        <v>21</v>
      </c>
      <c r="J28175" s="1" t="s">
        <v>22</v>
      </c>
      <c r="K28175" s="1" t="s">
        <v>14098</v>
      </c>
      <c r="L28175" s="1" t="s">
        <v>33</v>
      </c>
      <c r="M28175" s="1" t="s">
        <v>100</v>
      </c>
      <c r="N28175">
        <v>1</v>
      </c>
      <c r="O28175" s="1" t="s">
        <v>26</v>
      </c>
      <c r="P28175">
        <v>852</v>
      </c>
      <c r="Q28175" s="1" t="s">
        <v>435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hidden="1" x14ac:dyDescent="0.25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t="str">
        <f>IF(Vrinda_Store3[[#This Row],[Age]]&gt;=45,"Senior",IF(Vrinda_Store3[[#This Row],[Age]]&gt;=20,"Adult","Teenager"))</f>
        <v>Senior</v>
      </c>
      <c r="G28176" s="2">
        <v>44657</v>
      </c>
      <c r="H28176" s="2" t="str">
        <f>TEXT(Vrinda_Store3[[#This Row],[Date]],"mmm")</f>
        <v>Apr</v>
      </c>
      <c r="I28176" s="1" t="s">
        <v>21</v>
      </c>
      <c r="J28176" s="1" t="s">
        <v>90</v>
      </c>
      <c r="K28176" s="1" t="s">
        <v>12591</v>
      </c>
      <c r="L28176" s="1" t="s">
        <v>33</v>
      </c>
      <c r="M28176" s="1" t="s">
        <v>111</v>
      </c>
      <c r="N28176">
        <v>1</v>
      </c>
      <c r="O28176" s="1" t="s">
        <v>26</v>
      </c>
      <c r="P28176">
        <v>825</v>
      </c>
      <c r="Q28176" s="1" t="s">
        <v>105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hidden="1" x14ac:dyDescent="0.25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t="str">
        <f>IF(Vrinda_Store3[[#This Row],[Age]]&gt;=45,"Senior",IF(Vrinda_Store3[[#This Row],[Age]]&gt;=20,"Adult","Teenager"))</f>
        <v>Adult</v>
      </c>
      <c r="G28177" s="2">
        <v>44657</v>
      </c>
      <c r="H28177" s="2" t="str">
        <f>TEXT(Vrinda_Store3[[#This Row],[Date]],"mmm")</f>
        <v>Apr</v>
      </c>
      <c r="I28177" s="1" t="s">
        <v>21</v>
      </c>
      <c r="J28177" s="1" t="s">
        <v>52</v>
      </c>
      <c r="K28177" s="1" t="s">
        <v>4306</v>
      </c>
      <c r="L28177" s="1" t="s">
        <v>77</v>
      </c>
      <c r="M28177" s="1" t="s">
        <v>100</v>
      </c>
      <c r="N28177">
        <v>1</v>
      </c>
      <c r="O28177" s="1" t="s">
        <v>26</v>
      </c>
      <c r="P28177">
        <v>518</v>
      </c>
      <c r="Q28177" s="1" t="s">
        <v>137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hidden="1" x14ac:dyDescent="0.25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t="str">
        <f>IF(Vrinda_Store3[[#This Row],[Age]]&gt;=45,"Senior",IF(Vrinda_Store3[[#This Row],[Age]]&gt;=20,"Adult","Teenager"))</f>
        <v>Senior</v>
      </c>
      <c r="G28178" s="2">
        <v>44657</v>
      </c>
      <c r="H28178" s="2" t="str">
        <f>TEXT(Vrinda_Store3[[#This Row],[Date]],"mmm")</f>
        <v>Apr</v>
      </c>
      <c r="I28178" s="1" t="s">
        <v>21</v>
      </c>
      <c r="J28178" s="1" t="s">
        <v>52</v>
      </c>
      <c r="K28178" s="1" t="s">
        <v>3589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29</v>
      </c>
      <c r="U28178" t="b">
        <v>0</v>
      </c>
    </row>
    <row r="28179" spans="1:21" hidden="1" x14ac:dyDescent="0.25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t="str">
        <f>IF(Vrinda_Store3[[#This Row],[Age]]&gt;=45,"Senior",IF(Vrinda_Store3[[#This Row],[Age]]&gt;=20,"Adult","Teenager"))</f>
        <v>Adult</v>
      </c>
      <c r="G28179" s="2">
        <v>44657</v>
      </c>
      <c r="H28179" s="2" t="str">
        <f>TEXT(Vrinda_Store3[[#This Row],[Date]],"mmm")</f>
        <v>Apr</v>
      </c>
      <c r="I28179" s="1" t="s">
        <v>21</v>
      </c>
      <c r="J28179" s="1" t="s">
        <v>43</v>
      </c>
      <c r="K28179" s="1" t="s">
        <v>2720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29</v>
      </c>
      <c r="U28179" t="b">
        <v>0</v>
      </c>
    </row>
    <row r="28180" spans="1:21" hidden="1" x14ac:dyDescent="0.25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t="str">
        <f>IF(Vrinda_Store3[[#This Row],[Age]]&gt;=45,"Senior",IF(Vrinda_Store3[[#This Row],[Age]]&gt;=20,"Adult","Teenager"))</f>
        <v>Adult</v>
      </c>
      <c r="G28180" s="2">
        <v>44657</v>
      </c>
      <c r="H28180" s="2" t="str">
        <f>TEXT(Vrinda_Store3[[#This Row],[Date]],"mmm")</f>
        <v>Apr</v>
      </c>
      <c r="I28180" s="1" t="s">
        <v>21</v>
      </c>
      <c r="J28180" s="1" t="s">
        <v>22</v>
      </c>
      <c r="K28180" s="1" t="s">
        <v>23903</v>
      </c>
      <c r="L28180" s="1" t="s">
        <v>24</v>
      </c>
      <c r="M28180" s="1" t="s">
        <v>852</v>
      </c>
      <c r="N28180">
        <v>1</v>
      </c>
      <c r="O28180" s="1" t="s">
        <v>26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29</v>
      </c>
      <c r="U28180" t="b">
        <v>0</v>
      </c>
    </row>
    <row r="28181" spans="1:21" hidden="1" x14ac:dyDescent="0.25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t="str">
        <f>IF(Vrinda_Store3[[#This Row],[Age]]&gt;=45,"Senior",IF(Vrinda_Store3[[#This Row],[Age]]&gt;=20,"Adult","Teenager"))</f>
        <v>Adult</v>
      </c>
      <c r="G28181" s="2">
        <v>44657</v>
      </c>
      <c r="H28181" s="2" t="str">
        <f>TEXT(Vrinda_Store3[[#This Row],[Date]],"mmm")</f>
        <v>Apr</v>
      </c>
      <c r="I28181" s="1" t="s">
        <v>21</v>
      </c>
      <c r="J28181" s="1" t="s">
        <v>43</v>
      </c>
      <c r="K28181" s="1" t="s">
        <v>33597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29</v>
      </c>
      <c r="U28181" t="b">
        <v>0</v>
      </c>
    </row>
    <row r="28182" spans="1:21" hidden="1" x14ac:dyDescent="0.25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t="str">
        <f>IF(Vrinda_Store3[[#This Row],[Age]]&gt;=45,"Senior",IF(Vrinda_Store3[[#This Row],[Age]]&gt;=20,"Adult","Teenager"))</f>
        <v>Adult</v>
      </c>
      <c r="G28182" s="2">
        <v>44657</v>
      </c>
      <c r="H28182" s="2" t="str">
        <f>TEXT(Vrinda_Store3[[#This Row],[Date]],"mmm")</f>
        <v>Apr</v>
      </c>
      <c r="I28182" s="1" t="s">
        <v>21</v>
      </c>
      <c r="J28182" s="1" t="s">
        <v>22</v>
      </c>
      <c r="K28182" s="1" t="s">
        <v>2726</v>
      </c>
      <c r="L28182" s="1" t="s">
        <v>33</v>
      </c>
      <c r="M28182" s="1" t="s">
        <v>68</v>
      </c>
      <c r="N28182">
        <v>1</v>
      </c>
      <c r="O28182" s="1" t="s">
        <v>26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29</v>
      </c>
      <c r="U28182" t="b">
        <v>0</v>
      </c>
    </row>
    <row r="28183" spans="1:21" hidden="1" x14ac:dyDescent="0.25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t="str">
        <f>IF(Vrinda_Store3[[#This Row],[Age]]&gt;=45,"Senior",IF(Vrinda_Store3[[#This Row],[Age]]&gt;=20,"Adult","Teenager"))</f>
        <v>Senior</v>
      </c>
      <c r="G28183" s="2">
        <v>44657</v>
      </c>
      <c r="H28183" s="2" t="str">
        <f>TEXT(Vrinda_Store3[[#This Row],[Date]],"mmm")</f>
        <v>Apr</v>
      </c>
      <c r="I28183" s="1" t="s">
        <v>21</v>
      </c>
      <c r="J28183" s="1" t="s">
        <v>43</v>
      </c>
      <c r="K28183" s="1" t="s">
        <v>7199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4</v>
      </c>
      <c r="R28183" s="1" t="s">
        <v>113</v>
      </c>
      <c r="S28183">
        <v>284003</v>
      </c>
      <c r="T28183" s="1" t="s">
        <v>29</v>
      </c>
      <c r="U28183" t="b">
        <v>0</v>
      </c>
    </row>
    <row r="28184" spans="1:21" hidden="1" x14ac:dyDescent="0.25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t="str">
        <f>IF(Vrinda_Store3[[#This Row],[Age]]&gt;=45,"Senior",IF(Vrinda_Store3[[#This Row],[Age]]&gt;=20,"Adult","Teenager"))</f>
        <v>Senior</v>
      </c>
      <c r="G28184" s="2">
        <v>44657</v>
      </c>
      <c r="H28184" s="2" t="str">
        <f>TEXT(Vrinda_Store3[[#This Row],[Date]],"mmm")</f>
        <v>Apr</v>
      </c>
      <c r="I28184" s="1" t="s">
        <v>21</v>
      </c>
      <c r="J28184" s="1" t="s">
        <v>52</v>
      </c>
      <c r="K28184" s="1" t="s">
        <v>3591</v>
      </c>
      <c r="L28184" s="1" t="s">
        <v>33</v>
      </c>
      <c r="M28184" s="1" t="s">
        <v>68</v>
      </c>
      <c r="N28184">
        <v>1</v>
      </c>
      <c r="O28184" s="1" t="s">
        <v>26</v>
      </c>
      <c r="P28184">
        <v>680</v>
      </c>
      <c r="Q28184" s="1" t="s">
        <v>7875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hidden="1" x14ac:dyDescent="0.25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t="str">
        <f>IF(Vrinda_Store3[[#This Row],[Age]]&gt;=45,"Senior",IF(Vrinda_Store3[[#This Row],[Age]]&gt;=20,"Adult","Teenager"))</f>
        <v>Senior</v>
      </c>
      <c r="G28185" s="2">
        <v>44657</v>
      </c>
      <c r="H28185" s="2" t="str">
        <f>TEXT(Vrinda_Store3[[#This Row],[Date]],"mmm")</f>
        <v>Apr</v>
      </c>
      <c r="I28185" s="1" t="s">
        <v>21</v>
      </c>
      <c r="J28185" s="1" t="s">
        <v>22</v>
      </c>
      <c r="K28185" s="1" t="s">
        <v>13105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29</v>
      </c>
      <c r="U28185" t="b">
        <v>0</v>
      </c>
    </row>
    <row r="28186" spans="1:21" hidden="1" x14ac:dyDescent="0.25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t="str">
        <f>IF(Vrinda_Store3[[#This Row],[Age]]&gt;=45,"Senior",IF(Vrinda_Store3[[#This Row],[Age]]&gt;=20,"Adult","Teenager"))</f>
        <v>Senior</v>
      </c>
      <c r="G28186" s="2">
        <v>44657</v>
      </c>
      <c r="H28186" s="2" t="str">
        <f>TEXT(Vrinda_Store3[[#This Row],[Date]],"mmm")</f>
        <v>Apr</v>
      </c>
      <c r="I28186" s="1" t="s">
        <v>21</v>
      </c>
      <c r="J28186" s="1" t="s">
        <v>43</v>
      </c>
      <c r="K28186" s="1" t="s">
        <v>7285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29</v>
      </c>
      <c r="U28186" t="b">
        <v>0</v>
      </c>
    </row>
    <row r="28187" spans="1:21" hidden="1" x14ac:dyDescent="0.25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t="str">
        <f>IF(Vrinda_Store3[[#This Row],[Age]]&gt;=45,"Senior",IF(Vrinda_Store3[[#This Row],[Age]]&gt;=20,"Adult","Teenager"))</f>
        <v>Adult</v>
      </c>
      <c r="G28187" s="2">
        <v>44657</v>
      </c>
      <c r="H28187" s="2" t="str">
        <f>TEXT(Vrinda_Store3[[#This Row],[Date]],"mmm")</f>
        <v>Apr</v>
      </c>
      <c r="I28187" s="1" t="s">
        <v>21</v>
      </c>
      <c r="J28187" s="1" t="s">
        <v>22</v>
      </c>
      <c r="K28187" s="1" t="s">
        <v>429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29</v>
      </c>
      <c r="U28187" t="b">
        <v>0</v>
      </c>
    </row>
    <row r="28188" spans="1:21" hidden="1" x14ac:dyDescent="0.25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t="str">
        <f>IF(Vrinda_Store3[[#This Row],[Age]]&gt;=45,"Senior",IF(Vrinda_Store3[[#This Row],[Age]]&gt;=20,"Adult","Teenager"))</f>
        <v>Senior</v>
      </c>
      <c r="G28188" s="2">
        <v>44657</v>
      </c>
      <c r="H28188" s="2" t="str">
        <f>TEXT(Vrinda_Store3[[#This Row],[Date]],"mmm")</f>
        <v>Apr</v>
      </c>
      <c r="I28188" s="1" t="s">
        <v>21</v>
      </c>
      <c r="J28188" s="1" t="s">
        <v>90</v>
      </c>
      <c r="K28188" s="1" t="s">
        <v>1679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29</v>
      </c>
      <c r="U28188" t="b">
        <v>0</v>
      </c>
    </row>
    <row r="28189" spans="1:21" hidden="1" x14ac:dyDescent="0.25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t="str">
        <f>IF(Vrinda_Store3[[#This Row],[Age]]&gt;=45,"Senior",IF(Vrinda_Store3[[#This Row],[Age]]&gt;=20,"Adult","Teenager"))</f>
        <v>Adult</v>
      </c>
      <c r="G28189" s="2">
        <v>44657</v>
      </c>
      <c r="H28189" s="2" t="str">
        <f>TEXT(Vrinda_Store3[[#This Row],[Date]],"mmm")</f>
        <v>Apr</v>
      </c>
      <c r="I28189" s="1" t="s">
        <v>21</v>
      </c>
      <c r="J28189" s="1" t="s">
        <v>43</v>
      </c>
      <c r="K28189" s="1" t="s">
        <v>4607</v>
      </c>
      <c r="L28189" s="1" t="s">
        <v>33</v>
      </c>
      <c r="M28189" s="1" t="s">
        <v>111</v>
      </c>
      <c r="N28189">
        <v>1</v>
      </c>
      <c r="O28189" s="1" t="s">
        <v>26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29</v>
      </c>
      <c r="U28189" t="b">
        <v>0</v>
      </c>
    </row>
    <row r="28190" spans="1:21" hidden="1" x14ac:dyDescent="0.25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t="str">
        <f>IF(Vrinda_Store3[[#This Row],[Age]]&gt;=45,"Senior",IF(Vrinda_Store3[[#This Row],[Age]]&gt;=20,"Adult","Teenager"))</f>
        <v>Senior</v>
      </c>
      <c r="G28190" s="2">
        <v>44657</v>
      </c>
      <c r="H28190" s="2" t="str">
        <f>TEXT(Vrinda_Store3[[#This Row],[Date]],"mmm")</f>
        <v>Apr</v>
      </c>
      <c r="I28190" s="1" t="s">
        <v>21</v>
      </c>
      <c r="J28190" s="1" t="s">
        <v>52</v>
      </c>
      <c r="K28190" s="1" t="s">
        <v>23956</v>
      </c>
      <c r="L28190" s="1" t="s">
        <v>24</v>
      </c>
      <c r="M28190" s="1" t="s">
        <v>100</v>
      </c>
      <c r="N28190">
        <v>1</v>
      </c>
      <c r="O28190" s="1" t="s">
        <v>26</v>
      </c>
      <c r="P28190">
        <v>399</v>
      </c>
      <c r="Q28190" s="1" t="s">
        <v>6940</v>
      </c>
      <c r="R28190" s="1" t="s">
        <v>62</v>
      </c>
      <c r="S28190">
        <v>575017</v>
      </c>
      <c r="T28190" s="1" t="s">
        <v>29</v>
      </c>
      <c r="U28190" t="b">
        <v>0</v>
      </c>
    </row>
    <row r="28191" spans="1:21" hidden="1" x14ac:dyDescent="0.25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t="str">
        <f>IF(Vrinda_Store3[[#This Row],[Age]]&gt;=45,"Senior",IF(Vrinda_Store3[[#This Row],[Age]]&gt;=20,"Adult","Teenager"))</f>
        <v>Senior</v>
      </c>
      <c r="G28191" s="2">
        <v>44657</v>
      </c>
      <c r="H28191" s="2" t="str">
        <f>TEXT(Vrinda_Store3[[#This Row],[Date]],"mmm")</f>
        <v>Apr</v>
      </c>
      <c r="I28191" s="1" t="s">
        <v>21</v>
      </c>
      <c r="J28191" s="1" t="s">
        <v>43</v>
      </c>
      <c r="K28191" s="1" t="s">
        <v>27353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8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hidden="1" x14ac:dyDescent="0.25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t="str">
        <f>IF(Vrinda_Store3[[#This Row],[Age]]&gt;=45,"Senior",IF(Vrinda_Store3[[#This Row],[Age]]&gt;=20,"Adult","Teenager"))</f>
        <v>Adult</v>
      </c>
      <c r="G28192" s="2">
        <v>44657</v>
      </c>
      <c r="H28192" s="2" t="str">
        <f>TEXT(Vrinda_Store3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29</v>
      </c>
      <c r="U28192" t="b">
        <v>0</v>
      </c>
    </row>
    <row r="28193" spans="1:21" hidden="1" x14ac:dyDescent="0.25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t="str">
        <f>IF(Vrinda_Store3[[#This Row],[Age]]&gt;=45,"Senior",IF(Vrinda_Store3[[#This Row],[Age]]&gt;=20,"Adult","Teenager"))</f>
        <v>Adult</v>
      </c>
      <c r="G28193" s="2">
        <v>44657</v>
      </c>
      <c r="H28193" s="2" t="str">
        <f>TEXT(Vrinda_Store3[[#This Row],[Date]],"mmm")</f>
        <v>Apr</v>
      </c>
      <c r="I28193" s="1" t="s">
        <v>21</v>
      </c>
      <c r="J28193" s="1" t="s">
        <v>90</v>
      </c>
      <c r="K28193" s="1" t="s">
        <v>12110</v>
      </c>
      <c r="L28193" s="1" t="s">
        <v>77</v>
      </c>
      <c r="M28193" s="1" t="s">
        <v>68</v>
      </c>
      <c r="N28193">
        <v>1</v>
      </c>
      <c r="O28193" s="1" t="s">
        <v>26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29</v>
      </c>
      <c r="U28193" t="b">
        <v>0</v>
      </c>
    </row>
    <row r="28194" spans="1:21" hidden="1" x14ac:dyDescent="0.25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t="str">
        <f>IF(Vrinda_Store3[[#This Row],[Age]]&gt;=45,"Senior",IF(Vrinda_Store3[[#This Row],[Age]]&gt;=20,"Adult","Teenager"))</f>
        <v>Senior</v>
      </c>
      <c r="G28194" s="2">
        <v>44657</v>
      </c>
      <c r="H28194" s="2" t="str">
        <f>TEXT(Vrinda_Store3[[#This Row],[Date]],"mmm")</f>
        <v>Apr</v>
      </c>
      <c r="I28194" s="1" t="s">
        <v>21</v>
      </c>
      <c r="J28194" s="1" t="s">
        <v>22</v>
      </c>
      <c r="K28194" s="1" t="s">
        <v>12224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7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hidden="1" x14ac:dyDescent="0.25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t="str">
        <f>IF(Vrinda_Store3[[#This Row],[Age]]&gt;=45,"Senior",IF(Vrinda_Store3[[#This Row],[Age]]&gt;=20,"Adult","Teenager"))</f>
        <v>Adult</v>
      </c>
      <c r="G28195" s="2">
        <v>44657</v>
      </c>
      <c r="H28195" s="2" t="str">
        <f>TEXT(Vrinda_Store3[[#This Row],[Date]],"mmm")</f>
        <v>Apr</v>
      </c>
      <c r="I28195" s="1" t="s">
        <v>21</v>
      </c>
      <c r="J28195" s="1" t="s">
        <v>64</v>
      </c>
      <c r="K28195" s="1" t="s">
        <v>22964</v>
      </c>
      <c r="L28195" s="1" t="s">
        <v>24</v>
      </c>
      <c r="M28195" s="1" t="s">
        <v>852</v>
      </c>
      <c r="N28195">
        <v>1</v>
      </c>
      <c r="O28195" s="1" t="s">
        <v>26</v>
      </c>
      <c r="P28195">
        <v>817</v>
      </c>
      <c r="Q28195" s="1" t="s">
        <v>25023</v>
      </c>
      <c r="R28195" s="1" t="s">
        <v>75</v>
      </c>
      <c r="S28195">
        <v>690505</v>
      </c>
      <c r="T28195" s="1" t="s">
        <v>29</v>
      </c>
      <c r="U28195" t="b">
        <v>0</v>
      </c>
    </row>
    <row r="28196" spans="1:21" hidden="1" x14ac:dyDescent="0.25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t="str">
        <f>IF(Vrinda_Store3[[#This Row],[Age]]&gt;=45,"Senior",IF(Vrinda_Store3[[#This Row],[Age]]&gt;=20,"Adult","Teenager"))</f>
        <v>Adult</v>
      </c>
      <c r="G28196" s="2">
        <v>44657</v>
      </c>
      <c r="H28196" s="2" t="str">
        <f>TEXT(Vrinda_Store3[[#This Row],[Date]],"mmm")</f>
        <v>Apr</v>
      </c>
      <c r="I28196" s="1" t="s">
        <v>21</v>
      </c>
      <c r="J28196" s="1" t="s">
        <v>43</v>
      </c>
      <c r="K28196" s="1" t="s">
        <v>1311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29</v>
      </c>
      <c r="U28196" t="b">
        <v>0</v>
      </c>
    </row>
    <row r="28197" spans="1:21" hidden="1" x14ac:dyDescent="0.25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t="str">
        <f>IF(Vrinda_Store3[[#This Row],[Age]]&gt;=45,"Senior",IF(Vrinda_Store3[[#This Row],[Age]]&gt;=20,"Adult","Teenager"))</f>
        <v>Adult</v>
      </c>
      <c r="G28197" s="2">
        <v>44657</v>
      </c>
      <c r="H28197" s="2" t="str">
        <f>TEXT(Vrinda_Store3[[#This Row],[Date]],"mmm")</f>
        <v>Apr</v>
      </c>
      <c r="I28197" s="1" t="s">
        <v>21</v>
      </c>
      <c r="J28197" s="1" t="s">
        <v>52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6</v>
      </c>
      <c r="P28197">
        <v>599</v>
      </c>
      <c r="Q28197" s="1" t="s">
        <v>259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hidden="1" x14ac:dyDescent="0.25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t="str">
        <f>IF(Vrinda_Store3[[#This Row],[Age]]&gt;=45,"Senior",IF(Vrinda_Store3[[#This Row],[Age]]&gt;=20,"Adult","Teenager"))</f>
        <v>Senior</v>
      </c>
      <c r="G28198" s="2">
        <v>44657</v>
      </c>
      <c r="H28198" s="2" t="str">
        <f>TEXT(Vrinda_Store3[[#This Row],[Date]],"mmm")</f>
        <v>Apr</v>
      </c>
      <c r="I28198" s="1" t="s">
        <v>21</v>
      </c>
      <c r="J28198" s="1" t="s">
        <v>43</v>
      </c>
      <c r="K28198" s="1" t="s">
        <v>5885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7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hidden="1" x14ac:dyDescent="0.25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t="str">
        <f>IF(Vrinda_Store3[[#This Row],[Age]]&gt;=45,"Senior",IF(Vrinda_Store3[[#This Row],[Age]]&gt;=20,"Adult","Teenager"))</f>
        <v>Senior</v>
      </c>
      <c r="G28199" s="2">
        <v>44657</v>
      </c>
      <c r="H28199" s="2" t="str">
        <f>TEXT(Vrinda_Store3[[#This Row],[Date]],"mmm")</f>
        <v>Apr</v>
      </c>
      <c r="I28199" s="1" t="s">
        <v>21</v>
      </c>
      <c r="J28199" s="1" t="s">
        <v>52</v>
      </c>
      <c r="K28199" s="1" t="s">
        <v>65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60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hidden="1" x14ac:dyDescent="0.25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t="str">
        <f>IF(Vrinda_Store3[[#This Row],[Age]]&gt;=45,"Senior",IF(Vrinda_Store3[[#This Row],[Age]]&gt;=20,"Adult","Teenager"))</f>
        <v>Senior</v>
      </c>
      <c r="G28200" s="2">
        <v>44657</v>
      </c>
      <c r="H28200" s="2" t="str">
        <f>TEXT(Vrinda_Store3[[#This Row],[Date]],"mmm")</f>
        <v>Apr</v>
      </c>
      <c r="I28200" s="1" t="s">
        <v>21</v>
      </c>
      <c r="J28200" s="1" t="s">
        <v>64</v>
      </c>
      <c r="K28200" s="1" t="s">
        <v>6166</v>
      </c>
      <c r="L28200" s="1" t="s">
        <v>33</v>
      </c>
      <c r="M28200" s="1" t="s">
        <v>111</v>
      </c>
      <c r="N28200">
        <v>1</v>
      </c>
      <c r="O28200" s="1" t="s">
        <v>26</v>
      </c>
      <c r="P28200">
        <v>1133</v>
      </c>
      <c r="Q28200" s="1" t="s">
        <v>3102</v>
      </c>
      <c r="R28200" s="1" t="s">
        <v>135</v>
      </c>
      <c r="S28200">
        <v>263139</v>
      </c>
      <c r="T28200" s="1" t="s">
        <v>29</v>
      </c>
      <c r="U28200" t="b">
        <v>0</v>
      </c>
    </row>
    <row r="28201" spans="1:21" hidden="1" x14ac:dyDescent="0.25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t="str">
        <f>IF(Vrinda_Store3[[#This Row],[Age]]&gt;=45,"Senior",IF(Vrinda_Store3[[#This Row],[Age]]&gt;=20,"Adult","Teenager"))</f>
        <v>Adult</v>
      </c>
      <c r="G28201" s="2">
        <v>44657</v>
      </c>
      <c r="H28201" s="2" t="str">
        <f>TEXT(Vrinda_Store3[[#This Row],[Date]],"mmm")</f>
        <v>Apr</v>
      </c>
      <c r="I28201" s="1" t="s">
        <v>21</v>
      </c>
      <c r="J28201" s="1" t="s">
        <v>22</v>
      </c>
      <c r="K28201" s="1" t="s">
        <v>15899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5</v>
      </c>
      <c r="R28201" s="1" t="s">
        <v>72</v>
      </c>
      <c r="S28201">
        <v>534211</v>
      </c>
      <c r="T28201" s="1" t="s">
        <v>29</v>
      </c>
      <c r="U28201" t="b">
        <v>0</v>
      </c>
    </row>
    <row r="28202" spans="1:21" hidden="1" x14ac:dyDescent="0.25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t="str">
        <f>IF(Vrinda_Store3[[#This Row],[Age]]&gt;=45,"Senior",IF(Vrinda_Store3[[#This Row],[Age]]&gt;=20,"Adult","Teenager"))</f>
        <v>Senior</v>
      </c>
      <c r="G28202" s="2">
        <v>44657</v>
      </c>
      <c r="H28202" s="2" t="str">
        <f>TEXT(Vrinda_Store3[[#This Row],[Date]],"mmm")</f>
        <v>Apr</v>
      </c>
      <c r="I28202" s="1" t="s">
        <v>21</v>
      </c>
      <c r="J28202" s="1" t="s">
        <v>43</v>
      </c>
      <c r="K28202" s="1" t="s">
        <v>2493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5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hidden="1" x14ac:dyDescent="0.25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t="str">
        <f>IF(Vrinda_Store3[[#This Row],[Age]]&gt;=45,"Senior",IF(Vrinda_Store3[[#This Row],[Age]]&gt;=20,"Adult","Teenager"))</f>
        <v>Senior</v>
      </c>
      <c r="G28203" s="2">
        <v>44657</v>
      </c>
      <c r="H28203" s="2" t="str">
        <f>TEXT(Vrinda_Store3[[#This Row],[Date]],"mmm")</f>
        <v>Apr</v>
      </c>
      <c r="I28203" s="1" t="s">
        <v>21</v>
      </c>
      <c r="J28203" s="1" t="s">
        <v>90</v>
      </c>
      <c r="K28203" s="1" t="s">
        <v>28007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4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hidden="1" x14ac:dyDescent="0.25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t="str">
        <f>IF(Vrinda_Store3[[#This Row],[Age]]&gt;=45,"Senior",IF(Vrinda_Store3[[#This Row],[Age]]&gt;=20,"Adult","Teenager"))</f>
        <v>Adult</v>
      </c>
      <c r="G28204" s="2">
        <v>44657</v>
      </c>
      <c r="H28204" s="2" t="str">
        <f>TEXT(Vrinda_Store3[[#This Row],[Date]],"mmm")</f>
        <v>Apr</v>
      </c>
      <c r="I28204" s="1" t="s">
        <v>21</v>
      </c>
      <c r="J28204" s="1" t="s">
        <v>43</v>
      </c>
      <c r="K28204" s="1" t="s">
        <v>750</v>
      </c>
      <c r="L28204" s="1" t="s">
        <v>33</v>
      </c>
      <c r="M28204" s="1" t="s">
        <v>111</v>
      </c>
      <c r="N28204">
        <v>1</v>
      </c>
      <c r="O28204" s="1" t="s">
        <v>26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29</v>
      </c>
      <c r="U28204" t="b">
        <v>0</v>
      </c>
    </row>
    <row r="28205" spans="1:21" hidden="1" x14ac:dyDescent="0.25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t="str">
        <f>IF(Vrinda_Store3[[#This Row],[Age]]&gt;=45,"Senior",IF(Vrinda_Store3[[#This Row],[Age]]&gt;=20,"Adult","Teenager"))</f>
        <v>Adult</v>
      </c>
      <c r="G28205" s="2">
        <v>44657</v>
      </c>
      <c r="H28205" s="2" t="str">
        <f>TEXT(Vrinda_Store3[[#This Row],[Date]],"mmm")</f>
        <v>Apr</v>
      </c>
      <c r="I28205" s="1" t="s">
        <v>21</v>
      </c>
      <c r="J28205" s="1" t="s">
        <v>64</v>
      </c>
      <c r="K28205" s="1" t="s">
        <v>4804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29</v>
      </c>
      <c r="U28205" t="b">
        <v>0</v>
      </c>
    </row>
    <row r="28206" spans="1:21" hidden="1" x14ac:dyDescent="0.25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t="str">
        <f>IF(Vrinda_Store3[[#This Row],[Age]]&gt;=45,"Senior",IF(Vrinda_Store3[[#This Row],[Age]]&gt;=20,"Adult","Teenager"))</f>
        <v>Adult</v>
      </c>
      <c r="G28206" s="2">
        <v>44657</v>
      </c>
      <c r="H28206" s="2" t="str">
        <f>TEXT(Vrinda_Store3[[#This Row],[Date]],"mmm")</f>
        <v>Apr</v>
      </c>
      <c r="I28206" s="1" t="s">
        <v>21</v>
      </c>
      <c r="J28206" s="1" t="s">
        <v>22</v>
      </c>
      <c r="K28206" s="1" t="s">
        <v>21123</v>
      </c>
      <c r="L28206" s="1" t="s">
        <v>77</v>
      </c>
      <c r="M28206" s="1" t="s">
        <v>111</v>
      </c>
      <c r="N28206">
        <v>1</v>
      </c>
      <c r="O28206" s="1" t="s">
        <v>26</v>
      </c>
      <c r="P28206">
        <v>599</v>
      </c>
      <c r="Q28206" s="1" t="s">
        <v>16027</v>
      </c>
      <c r="R28206" s="1" t="s">
        <v>62</v>
      </c>
      <c r="S28206">
        <v>571201</v>
      </c>
      <c r="T28206" s="1" t="s">
        <v>29</v>
      </c>
      <c r="U28206" t="b">
        <v>0</v>
      </c>
    </row>
    <row r="28207" spans="1:21" hidden="1" x14ac:dyDescent="0.25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t="str">
        <f>IF(Vrinda_Store3[[#This Row],[Age]]&gt;=45,"Senior",IF(Vrinda_Store3[[#This Row],[Age]]&gt;=20,"Adult","Teenager"))</f>
        <v>Senior</v>
      </c>
      <c r="G28207" s="2">
        <v>44657</v>
      </c>
      <c r="H28207" s="2" t="str">
        <f>TEXT(Vrinda_Store3[[#This Row],[Date]],"mmm")</f>
        <v>Apr</v>
      </c>
      <c r="I28207" s="1" t="s">
        <v>21</v>
      </c>
      <c r="J28207" s="1" t="s">
        <v>43</v>
      </c>
      <c r="K28207" s="1" t="s">
        <v>2393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29</v>
      </c>
      <c r="U28207" t="b">
        <v>0</v>
      </c>
    </row>
    <row r="28208" spans="1:21" hidden="1" x14ac:dyDescent="0.25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t="str">
        <f>IF(Vrinda_Store3[[#This Row],[Age]]&gt;=45,"Senior",IF(Vrinda_Store3[[#This Row],[Age]]&gt;=20,"Adult","Teenager"))</f>
        <v>Senior</v>
      </c>
      <c r="G28208" s="2">
        <v>44657</v>
      </c>
      <c r="H28208" s="2" t="str">
        <f>TEXT(Vrinda_Store3[[#This Row],[Date]],"mmm")</f>
        <v>Apr</v>
      </c>
      <c r="I28208" s="1" t="s">
        <v>21</v>
      </c>
      <c r="J28208" s="1" t="s">
        <v>52</v>
      </c>
      <c r="K28208" s="1" t="s">
        <v>3571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7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hidden="1" x14ac:dyDescent="0.25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t="str">
        <f>IF(Vrinda_Store3[[#This Row],[Age]]&gt;=45,"Senior",IF(Vrinda_Store3[[#This Row],[Age]]&gt;=20,"Adult","Teenager"))</f>
        <v>Adult</v>
      </c>
      <c r="G28209" s="2">
        <v>44657</v>
      </c>
      <c r="H28209" s="2" t="str">
        <f>TEXT(Vrinda_Store3[[#This Row],[Date]],"mmm")</f>
        <v>Apr</v>
      </c>
      <c r="I28209" s="1" t="s">
        <v>21</v>
      </c>
      <c r="J28209" s="1" t="s">
        <v>22</v>
      </c>
      <c r="K28209" s="1" t="s">
        <v>33625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8</v>
      </c>
      <c r="R28209" s="1" t="s">
        <v>102</v>
      </c>
      <c r="S28209">
        <v>332001</v>
      </c>
      <c r="T28209" s="1" t="s">
        <v>29</v>
      </c>
      <c r="U28209" t="b">
        <v>0</v>
      </c>
    </row>
    <row r="28210" spans="1:21" hidden="1" x14ac:dyDescent="0.25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t="str">
        <f>IF(Vrinda_Store3[[#This Row],[Age]]&gt;=45,"Senior",IF(Vrinda_Store3[[#This Row],[Age]]&gt;=20,"Adult","Teenager"))</f>
        <v>Senior</v>
      </c>
      <c r="G28210" s="2">
        <v>44657</v>
      </c>
      <c r="H28210" s="2" t="str">
        <f>TEXT(Vrinda_Store3[[#This Row],[Date]],"mmm")</f>
        <v>Apr</v>
      </c>
      <c r="I28210" s="1" t="s">
        <v>21</v>
      </c>
      <c r="J28210" s="1" t="s">
        <v>43</v>
      </c>
      <c r="K28210" s="1" t="s">
        <v>2197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29</v>
      </c>
      <c r="U28210" t="b">
        <v>0</v>
      </c>
    </row>
    <row r="28211" spans="1:21" hidden="1" x14ac:dyDescent="0.25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t="str">
        <f>IF(Vrinda_Store3[[#This Row],[Age]]&gt;=45,"Senior",IF(Vrinda_Store3[[#This Row],[Age]]&gt;=20,"Adult","Teenager"))</f>
        <v>Adult</v>
      </c>
      <c r="G28211" s="2">
        <v>44657</v>
      </c>
      <c r="H28211" s="2" t="str">
        <f>TEXT(Vrinda_Store3[[#This Row],[Date]],"mmm")</f>
        <v>Apr</v>
      </c>
      <c r="I28211" s="1" t="s">
        <v>21</v>
      </c>
      <c r="J28211" s="1" t="s">
        <v>22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6</v>
      </c>
      <c r="P28211">
        <v>751</v>
      </c>
      <c r="Q28211" s="1" t="s">
        <v>33627</v>
      </c>
      <c r="R28211" s="1" t="s">
        <v>62</v>
      </c>
      <c r="S28211">
        <v>581306</v>
      </c>
      <c r="T28211" s="1" t="s">
        <v>29</v>
      </c>
      <c r="U28211" t="b">
        <v>0</v>
      </c>
    </row>
    <row r="28212" spans="1:21" hidden="1" x14ac:dyDescent="0.25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t="str">
        <f>IF(Vrinda_Store3[[#This Row],[Age]]&gt;=45,"Senior",IF(Vrinda_Store3[[#This Row],[Age]]&gt;=20,"Adult","Teenager"))</f>
        <v>Adult</v>
      </c>
      <c r="G28212" s="2">
        <v>44657</v>
      </c>
      <c r="H28212" s="2" t="str">
        <f>TEXT(Vrinda_Store3[[#This Row],[Date]],"mmm")</f>
        <v>Apr</v>
      </c>
      <c r="I28212" s="1" t="s">
        <v>21</v>
      </c>
      <c r="J28212" s="1" t="s">
        <v>43</v>
      </c>
      <c r="K28212" s="1" t="s">
        <v>11064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9</v>
      </c>
      <c r="R28212" s="1" t="s">
        <v>102</v>
      </c>
      <c r="S28212">
        <v>321602</v>
      </c>
      <c r="T28212" s="1" t="s">
        <v>29</v>
      </c>
      <c r="U28212" t="b">
        <v>0</v>
      </c>
    </row>
    <row r="28213" spans="1:21" hidden="1" x14ac:dyDescent="0.25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t="str">
        <f>IF(Vrinda_Store3[[#This Row],[Age]]&gt;=45,"Senior",IF(Vrinda_Store3[[#This Row],[Age]]&gt;=20,"Adult","Teenager"))</f>
        <v>Adult</v>
      </c>
      <c r="G28213" s="2">
        <v>44657</v>
      </c>
      <c r="H28213" s="2" t="str">
        <f>TEXT(Vrinda_Store3[[#This Row],[Date]],"mmm")</f>
        <v>Apr</v>
      </c>
      <c r="I28213" s="1" t="s">
        <v>21</v>
      </c>
      <c r="J28213" s="1" t="s">
        <v>43</v>
      </c>
      <c r="K28213" s="1" t="s">
        <v>8860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60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hidden="1" x14ac:dyDescent="0.25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t="str">
        <f>IF(Vrinda_Store3[[#This Row],[Age]]&gt;=45,"Senior",IF(Vrinda_Store3[[#This Row],[Age]]&gt;=20,"Adult","Teenager"))</f>
        <v>Adult</v>
      </c>
      <c r="G28214" s="2">
        <v>44657</v>
      </c>
      <c r="H28214" s="2" t="str">
        <f>TEXT(Vrinda_Store3[[#This Row],[Date]],"mmm")</f>
        <v>Apr</v>
      </c>
      <c r="I28214" s="1" t="s">
        <v>21</v>
      </c>
      <c r="J28214" s="1" t="s">
        <v>22</v>
      </c>
      <c r="K28214" s="1" t="s">
        <v>2720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29</v>
      </c>
      <c r="U28214" t="b">
        <v>0</v>
      </c>
    </row>
    <row r="28215" spans="1:21" hidden="1" x14ac:dyDescent="0.25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t="str">
        <f>IF(Vrinda_Store3[[#This Row],[Age]]&gt;=45,"Senior",IF(Vrinda_Store3[[#This Row],[Age]]&gt;=20,"Adult","Teenager"))</f>
        <v>Adult</v>
      </c>
      <c r="G28215" s="2">
        <v>44657</v>
      </c>
      <c r="H28215" s="2" t="str">
        <f>TEXT(Vrinda_Store3[[#This Row],[Date]],"mmm")</f>
        <v>Apr</v>
      </c>
      <c r="I28215" s="1" t="s">
        <v>21</v>
      </c>
      <c r="J28215" s="1" t="s">
        <v>22</v>
      </c>
      <c r="K28215" s="1" t="s">
        <v>1373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29</v>
      </c>
      <c r="U28215" t="b">
        <v>0</v>
      </c>
    </row>
    <row r="28216" spans="1:21" hidden="1" x14ac:dyDescent="0.25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t="str">
        <f>IF(Vrinda_Store3[[#This Row],[Age]]&gt;=45,"Senior",IF(Vrinda_Store3[[#This Row],[Age]]&gt;=20,"Adult","Teenager"))</f>
        <v>Adult</v>
      </c>
      <c r="G28216" s="2">
        <v>44657</v>
      </c>
      <c r="H28216" s="2" t="str">
        <f>TEXT(Vrinda_Store3[[#This Row],[Date]],"mmm")</f>
        <v>Apr</v>
      </c>
      <c r="I28216" s="1" t="s">
        <v>21</v>
      </c>
      <c r="J28216" s="1" t="s">
        <v>59</v>
      </c>
      <c r="K28216" s="1" t="s">
        <v>1116</v>
      </c>
      <c r="L28216" s="1" t="s">
        <v>54</v>
      </c>
      <c r="M28216" s="1" t="s">
        <v>100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hidden="1" x14ac:dyDescent="0.25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t="str">
        <f>IF(Vrinda_Store3[[#This Row],[Age]]&gt;=45,"Senior",IF(Vrinda_Store3[[#This Row],[Age]]&gt;=20,"Adult","Teenager"))</f>
        <v>Teenager</v>
      </c>
      <c r="G28217" s="2">
        <v>44657</v>
      </c>
      <c r="H28217" s="2" t="str">
        <f>TEXT(Vrinda_Store3[[#This Row],[Date]],"mmm")</f>
        <v>Apr</v>
      </c>
      <c r="I28217" s="1" t="s">
        <v>21</v>
      </c>
      <c r="J28217" s="1" t="s">
        <v>52</v>
      </c>
      <c r="K28217" s="1" t="s">
        <v>2674</v>
      </c>
      <c r="L28217" s="1" t="s">
        <v>24</v>
      </c>
      <c r="M28217" s="1" t="s">
        <v>68</v>
      </c>
      <c r="N28217">
        <v>1</v>
      </c>
      <c r="O28217" s="1" t="s">
        <v>26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29</v>
      </c>
      <c r="U28217" t="b">
        <v>0</v>
      </c>
    </row>
    <row r="28218" spans="1:21" hidden="1" x14ac:dyDescent="0.25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t="str">
        <f>IF(Vrinda_Store3[[#This Row],[Age]]&gt;=45,"Senior",IF(Vrinda_Store3[[#This Row],[Age]]&gt;=20,"Adult","Teenager"))</f>
        <v>Teenager</v>
      </c>
      <c r="G28218" s="2">
        <v>44657</v>
      </c>
      <c r="H28218" s="2" t="str">
        <f>TEXT(Vrinda_Store3[[#This Row],[Date]],"mmm")</f>
        <v>Apr</v>
      </c>
      <c r="I28218" s="1" t="s">
        <v>21</v>
      </c>
      <c r="J28218" s="1" t="s">
        <v>43</v>
      </c>
      <c r="K28218" s="1" t="s">
        <v>3770</v>
      </c>
      <c r="L28218" s="1" t="s">
        <v>54</v>
      </c>
      <c r="M28218" s="1" t="s">
        <v>68</v>
      </c>
      <c r="N28218">
        <v>1</v>
      </c>
      <c r="O28218" s="1" t="s">
        <v>26</v>
      </c>
      <c r="P28218">
        <v>725</v>
      </c>
      <c r="Q28218" s="1" t="s">
        <v>137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hidden="1" x14ac:dyDescent="0.25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t="str">
        <f>IF(Vrinda_Store3[[#This Row],[Age]]&gt;=45,"Senior",IF(Vrinda_Store3[[#This Row],[Age]]&gt;=20,"Adult","Teenager"))</f>
        <v>Adult</v>
      </c>
      <c r="G28219" s="2">
        <v>44657</v>
      </c>
      <c r="H28219" s="2" t="str">
        <f>TEXT(Vrinda_Store3[[#This Row],[Date]],"mmm")</f>
        <v>Apr</v>
      </c>
      <c r="I28219" s="1" t="s">
        <v>21</v>
      </c>
      <c r="J28219" s="1" t="s">
        <v>31</v>
      </c>
      <c r="K28219" s="1" t="s">
        <v>1623</v>
      </c>
      <c r="L28219" s="1" t="s">
        <v>475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29</v>
      </c>
      <c r="U28219" t="b">
        <v>0</v>
      </c>
    </row>
    <row r="28220" spans="1:21" hidden="1" x14ac:dyDescent="0.25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t="str">
        <f>IF(Vrinda_Store3[[#This Row],[Age]]&gt;=45,"Senior",IF(Vrinda_Store3[[#This Row],[Age]]&gt;=20,"Adult","Teenager"))</f>
        <v>Adult</v>
      </c>
      <c r="G28220" s="2">
        <v>44657</v>
      </c>
      <c r="H28220" s="2" t="str">
        <f>TEXT(Vrinda_Store3[[#This Row],[Date]],"mmm")</f>
        <v>Apr</v>
      </c>
      <c r="I28220" s="1" t="s">
        <v>21</v>
      </c>
      <c r="J28220" s="1" t="s">
        <v>43</v>
      </c>
      <c r="K28220" s="1" t="s">
        <v>10214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3</v>
      </c>
      <c r="R28220" s="1" t="s">
        <v>72</v>
      </c>
      <c r="S28220">
        <v>534123</v>
      </c>
      <c r="T28220" s="1" t="s">
        <v>29</v>
      </c>
      <c r="U28220" t="b">
        <v>0</v>
      </c>
    </row>
    <row r="28221" spans="1:21" hidden="1" x14ac:dyDescent="0.25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t="str">
        <f>IF(Vrinda_Store3[[#This Row],[Age]]&gt;=45,"Senior",IF(Vrinda_Store3[[#This Row],[Age]]&gt;=20,"Adult","Teenager"))</f>
        <v>Senior</v>
      </c>
      <c r="G28221" s="2">
        <v>44657</v>
      </c>
      <c r="H28221" s="2" t="str">
        <f>TEXT(Vrinda_Store3[[#This Row],[Date]],"mmm")</f>
        <v>Apr</v>
      </c>
      <c r="I28221" s="1" t="s">
        <v>21</v>
      </c>
      <c r="J28221" s="1" t="s">
        <v>43</v>
      </c>
      <c r="K28221" s="1" t="s">
        <v>3967</v>
      </c>
      <c r="L28221" s="1" t="s">
        <v>24</v>
      </c>
      <c r="M28221" s="1" t="s">
        <v>68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hidden="1" x14ac:dyDescent="0.25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t="str">
        <f>IF(Vrinda_Store3[[#This Row],[Age]]&gt;=45,"Senior",IF(Vrinda_Store3[[#This Row],[Age]]&gt;=20,"Adult","Teenager"))</f>
        <v>Adult</v>
      </c>
      <c r="G28222" s="2">
        <v>44657</v>
      </c>
      <c r="H28222" s="2" t="str">
        <f>TEXT(Vrinda_Store3[[#This Row],[Date]],"mmm")</f>
        <v>Apr</v>
      </c>
      <c r="I28222" s="1" t="s">
        <v>21</v>
      </c>
      <c r="J28222" s="1" t="s">
        <v>43</v>
      </c>
      <c r="K28222" s="1" t="s">
        <v>1484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60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hidden="1" x14ac:dyDescent="0.25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t="str">
        <f>IF(Vrinda_Store3[[#This Row],[Age]]&gt;=45,"Senior",IF(Vrinda_Store3[[#This Row],[Age]]&gt;=20,"Adult","Teenager"))</f>
        <v>Senior</v>
      </c>
      <c r="G28223" s="2">
        <v>44657</v>
      </c>
      <c r="H28223" s="2" t="str">
        <f>TEXT(Vrinda_Store3[[#This Row],[Date]],"mmm")</f>
        <v>Apr</v>
      </c>
      <c r="I28223" s="1" t="s">
        <v>21</v>
      </c>
      <c r="J28223" s="1" t="s">
        <v>59</v>
      </c>
      <c r="K28223" s="1" t="s">
        <v>3589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29</v>
      </c>
      <c r="U28223" t="b">
        <v>0</v>
      </c>
    </row>
    <row r="28224" spans="1:21" hidden="1" x14ac:dyDescent="0.25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t="str">
        <f>IF(Vrinda_Store3[[#This Row],[Age]]&gt;=45,"Senior",IF(Vrinda_Store3[[#This Row],[Age]]&gt;=20,"Adult","Teenager"))</f>
        <v>Adult</v>
      </c>
      <c r="G28224" s="2">
        <v>44657</v>
      </c>
      <c r="H28224" s="2" t="str">
        <f>TEXT(Vrinda_Store3[[#This Row],[Date]],"mmm")</f>
        <v>Apr</v>
      </c>
      <c r="I28224" s="1" t="s">
        <v>21</v>
      </c>
      <c r="J28224" s="1" t="s">
        <v>64</v>
      </c>
      <c r="K28224" s="1" t="s">
        <v>8791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hidden="1" x14ac:dyDescent="0.25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t="str">
        <f>IF(Vrinda_Store3[[#This Row],[Age]]&gt;=45,"Senior",IF(Vrinda_Store3[[#This Row],[Age]]&gt;=20,"Adult","Teenager"))</f>
        <v>Adult</v>
      </c>
      <c r="G28225" s="2">
        <v>44657</v>
      </c>
      <c r="H28225" s="2" t="str">
        <f>TEXT(Vrinda_Store3[[#This Row],[Date]],"mmm")</f>
        <v>Apr</v>
      </c>
      <c r="I28225" s="1" t="s">
        <v>21</v>
      </c>
      <c r="J28225" s="1" t="s">
        <v>52</v>
      </c>
      <c r="K28225" s="1" t="s">
        <v>3589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29</v>
      </c>
      <c r="U28225" t="b">
        <v>0</v>
      </c>
    </row>
    <row r="28226" spans="1:21" hidden="1" x14ac:dyDescent="0.25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t="str">
        <f>IF(Vrinda_Store3[[#This Row],[Age]]&gt;=45,"Senior",IF(Vrinda_Store3[[#This Row],[Age]]&gt;=20,"Adult","Teenager"))</f>
        <v>Adult</v>
      </c>
      <c r="G28226" s="2">
        <v>44657</v>
      </c>
      <c r="H28226" s="2" t="str">
        <f>TEXT(Vrinda_Store3[[#This Row],[Date]],"mmm")</f>
        <v>Apr</v>
      </c>
      <c r="I28226" s="1" t="s">
        <v>21</v>
      </c>
      <c r="J28226" s="1" t="s">
        <v>43</v>
      </c>
      <c r="K28226" s="1" t="s">
        <v>3589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5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hidden="1" x14ac:dyDescent="0.25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t="str">
        <f>IF(Vrinda_Store3[[#This Row],[Age]]&gt;=45,"Senior",IF(Vrinda_Store3[[#This Row],[Age]]&gt;=20,"Adult","Teenager"))</f>
        <v>Adult</v>
      </c>
      <c r="G28227" s="2">
        <v>44657</v>
      </c>
      <c r="H28227" s="2" t="str">
        <f>TEXT(Vrinda_Store3[[#This Row],[Date]],"mmm")</f>
        <v>Apr</v>
      </c>
      <c r="I28227" s="1" t="s">
        <v>21</v>
      </c>
      <c r="J28227" s="1" t="s">
        <v>43</v>
      </c>
      <c r="K28227" s="1" t="s">
        <v>6239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29</v>
      </c>
      <c r="U28227" t="b">
        <v>0</v>
      </c>
    </row>
    <row r="28228" spans="1:21" hidden="1" x14ac:dyDescent="0.25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t="str">
        <f>IF(Vrinda_Store3[[#This Row],[Age]]&gt;=45,"Senior",IF(Vrinda_Store3[[#This Row],[Age]]&gt;=20,"Adult","Teenager"))</f>
        <v>Senior</v>
      </c>
      <c r="G28228" s="2">
        <v>44657</v>
      </c>
      <c r="H28228" s="2" t="str">
        <f>TEXT(Vrinda_Store3[[#This Row],[Date]],"mmm")</f>
        <v>Apr</v>
      </c>
      <c r="I28228" s="1" t="s">
        <v>21</v>
      </c>
      <c r="J28228" s="1" t="s">
        <v>22</v>
      </c>
      <c r="K28228" s="1" t="s">
        <v>381</v>
      </c>
      <c r="L28228" s="1" t="s">
        <v>24</v>
      </c>
      <c r="M28228" s="1" t="s">
        <v>223</v>
      </c>
      <c r="N28228">
        <v>1</v>
      </c>
      <c r="O28228" s="1" t="s">
        <v>26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29</v>
      </c>
      <c r="U28228" t="b">
        <v>0</v>
      </c>
    </row>
    <row r="28229" spans="1:21" hidden="1" x14ac:dyDescent="0.25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t="str">
        <f>IF(Vrinda_Store3[[#This Row],[Age]]&gt;=45,"Senior",IF(Vrinda_Store3[[#This Row],[Age]]&gt;=20,"Adult","Teenager"))</f>
        <v>Adult</v>
      </c>
      <c r="G28229" s="2">
        <v>44657</v>
      </c>
      <c r="H28229" s="2" t="str">
        <f>TEXT(Vrinda_Store3[[#This Row],[Date]],"mmm")</f>
        <v>Apr</v>
      </c>
      <c r="I28229" s="1" t="s">
        <v>115</v>
      </c>
      <c r="J28229" s="1" t="s">
        <v>43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6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29</v>
      </c>
      <c r="U28229" t="b">
        <v>0</v>
      </c>
    </row>
    <row r="28230" spans="1:21" hidden="1" x14ac:dyDescent="0.25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t="str">
        <f>IF(Vrinda_Store3[[#This Row],[Age]]&gt;=45,"Senior",IF(Vrinda_Store3[[#This Row],[Age]]&gt;=20,"Adult","Teenager"))</f>
        <v>Adult</v>
      </c>
      <c r="G28230" s="2">
        <v>44657</v>
      </c>
      <c r="H28230" s="2" t="str">
        <f>TEXT(Vrinda_Store3[[#This Row],[Date]],"mmm")</f>
        <v>Apr</v>
      </c>
      <c r="I28230" s="1" t="s">
        <v>21</v>
      </c>
      <c r="J28230" s="1" t="s">
        <v>43</v>
      </c>
      <c r="K28230" s="1" t="s">
        <v>65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hidden="1" x14ac:dyDescent="0.25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t="str">
        <f>IF(Vrinda_Store3[[#This Row],[Age]]&gt;=45,"Senior",IF(Vrinda_Store3[[#This Row],[Age]]&gt;=20,"Adult","Teenager"))</f>
        <v>Senior</v>
      </c>
      <c r="G28231" s="2">
        <v>44657</v>
      </c>
      <c r="H28231" s="2" t="str">
        <f>TEXT(Vrinda_Store3[[#This Row],[Date]],"mmm")</f>
        <v>Apr</v>
      </c>
      <c r="I28231" s="1" t="s">
        <v>21</v>
      </c>
      <c r="J28231" s="1" t="s">
        <v>43</v>
      </c>
      <c r="K28231" s="1" t="s">
        <v>2502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1</v>
      </c>
      <c r="R28231" s="1" t="s">
        <v>113</v>
      </c>
      <c r="S28231">
        <v>225003</v>
      </c>
      <c r="T28231" s="1" t="s">
        <v>29</v>
      </c>
      <c r="U28231" t="b">
        <v>0</v>
      </c>
    </row>
    <row r="28232" spans="1:21" hidden="1" x14ac:dyDescent="0.25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t="str">
        <f>IF(Vrinda_Store3[[#This Row],[Age]]&gt;=45,"Senior",IF(Vrinda_Store3[[#This Row],[Age]]&gt;=20,"Adult","Teenager"))</f>
        <v>Adult</v>
      </c>
      <c r="G28232" s="2">
        <v>44657</v>
      </c>
      <c r="H28232" s="2" t="str">
        <f>TEXT(Vrinda_Store3[[#This Row],[Date]],"mmm")</f>
        <v>Apr</v>
      </c>
      <c r="I28232" s="1" t="s">
        <v>21</v>
      </c>
      <c r="J28232" s="1" t="s">
        <v>43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6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29</v>
      </c>
      <c r="U28232" t="b">
        <v>0</v>
      </c>
    </row>
    <row r="28233" spans="1:21" hidden="1" x14ac:dyDescent="0.25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t="str">
        <f>IF(Vrinda_Store3[[#This Row],[Age]]&gt;=45,"Senior",IF(Vrinda_Store3[[#This Row],[Age]]&gt;=20,"Adult","Teenager"))</f>
        <v>Adult</v>
      </c>
      <c r="G28233" s="2">
        <v>44657</v>
      </c>
      <c r="H28233" s="2" t="str">
        <f>TEXT(Vrinda_Store3[[#This Row],[Date]],"mmm")</f>
        <v>Apr</v>
      </c>
      <c r="I28233" s="1" t="s">
        <v>230</v>
      </c>
      <c r="J28233" s="1" t="s">
        <v>43</v>
      </c>
      <c r="K28233" s="1" t="s">
        <v>12241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29</v>
      </c>
      <c r="U28233" t="b">
        <v>0</v>
      </c>
    </row>
    <row r="28234" spans="1:21" hidden="1" x14ac:dyDescent="0.25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t="str">
        <f>IF(Vrinda_Store3[[#This Row],[Age]]&gt;=45,"Senior",IF(Vrinda_Store3[[#This Row],[Age]]&gt;=20,"Adult","Teenager"))</f>
        <v>Adult</v>
      </c>
      <c r="G28234" s="2">
        <v>44657</v>
      </c>
      <c r="H28234" s="2" t="str">
        <f>TEXT(Vrinda_Store3[[#This Row],[Date]],"mmm")</f>
        <v>Apr</v>
      </c>
      <c r="I28234" s="1" t="s">
        <v>21</v>
      </c>
      <c r="J28234" s="1" t="s">
        <v>43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6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29</v>
      </c>
      <c r="U28234" t="b">
        <v>0</v>
      </c>
    </row>
    <row r="28235" spans="1:21" hidden="1" x14ac:dyDescent="0.25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t="str">
        <f>IF(Vrinda_Store3[[#This Row],[Age]]&gt;=45,"Senior",IF(Vrinda_Store3[[#This Row],[Age]]&gt;=20,"Adult","Teenager"))</f>
        <v>Adult</v>
      </c>
      <c r="G28235" s="2">
        <v>44657</v>
      </c>
      <c r="H28235" s="2" t="str">
        <f>TEXT(Vrinda_Store3[[#This Row],[Date]],"mmm")</f>
        <v>Apr</v>
      </c>
      <c r="I28235" s="1" t="s">
        <v>21</v>
      </c>
      <c r="J28235" s="1" t="s">
        <v>22</v>
      </c>
      <c r="K28235" s="1" t="s">
        <v>24685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29</v>
      </c>
      <c r="U28235" t="b">
        <v>0</v>
      </c>
    </row>
    <row r="28236" spans="1:21" hidden="1" x14ac:dyDescent="0.25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t="str">
        <f>IF(Vrinda_Store3[[#This Row],[Age]]&gt;=45,"Senior",IF(Vrinda_Store3[[#This Row],[Age]]&gt;=20,"Adult","Teenager"))</f>
        <v>Adult</v>
      </c>
      <c r="G28236" s="2">
        <v>44657</v>
      </c>
      <c r="H28236" s="2" t="str">
        <f>TEXT(Vrinda_Store3[[#This Row],[Date]],"mmm")</f>
        <v>Apr</v>
      </c>
      <c r="I28236" s="1" t="s">
        <v>21</v>
      </c>
      <c r="J28236" s="1" t="s">
        <v>52</v>
      </c>
      <c r="K28236" s="1" t="s">
        <v>17242</v>
      </c>
      <c r="L28236" s="1" t="s">
        <v>33</v>
      </c>
      <c r="M28236" s="1" t="s">
        <v>111</v>
      </c>
      <c r="N28236">
        <v>1</v>
      </c>
      <c r="O28236" s="1" t="s">
        <v>26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29</v>
      </c>
      <c r="U28236" t="b">
        <v>0</v>
      </c>
    </row>
    <row r="28237" spans="1:21" hidden="1" x14ac:dyDescent="0.25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t="str">
        <f>IF(Vrinda_Store3[[#This Row],[Age]]&gt;=45,"Senior",IF(Vrinda_Store3[[#This Row],[Age]]&gt;=20,"Adult","Teenager"))</f>
        <v>Adult</v>
      </c>
      <c r="G28237" s="2">
        <v>44657</v>
      </c>
      <c r="H28237" s="2" t="str">
        <f>TEXT(Vrinda_Store3[[#This Row],[Date]],"mmm")</f>
        <v>Apr</v>
      </c>
      <c r="I28237" s="1" t="s">
        <v>288</v>
      </c>
      <c r="J28237" s="1" t="s">
        <v>52</v>
      </c>
      <c r="K28237" s="1" t="s">
        <v>2989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1</v>
      </c>
      <c r="R28237" s="1" t="s">
        <v>72</v>
      </c>
      <c r="S28237">
        <v>515001</v>
      </c>
      <c r="T28237" s="1" t="s">
        <v>29</v>
      </c>
      <c r="U28237" t="b">
        <v>0</v>
      </c>
    </row>
    <row r="28238" spans="1:21" hidden="1" x14ac:dyDescent="0.25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t="str">
        <f>IF(Vrinda_Store3[[#This Row],[Age]]&gt;=45,"Senior",IF(Vrinda_Store3[[#This Row],[Age]]&gt;=20,"Adult","Teenager"))</f>
        <v>Adult</v>
      </c>
      <c r="G28238" s="2">
        <v>44657</v>
      </c>
      <c r="H28238" s="2" t="str">
        <f>TEXT(Vrinda_Store3[[#This Row],[Date]],"mmm")</f>
        <v>Apr</v>
      </c>
      <c r="I28238" s="1" t="s">
        <v>21</v>
      </c>
      <c r="J28238" s="1" t="s">
        <v>22</v>
      </c>
      <c r="K28238" s="1" t="s">
        <v>4300</v>
      </c>
      <c r="L28238" s="1" t="s">
        <v>77</v>
      </c>
      <c r="M28238" s="1" t="s">
        <v>111</v>
      </c>
      <c r="N28238">
        <v>1</v>
      </c>
      <c r="O28238" s="1" t="s">
        <v>26</v>
      </c>
      <c r="P28238">
        <v>625</v>
      </c>
      <c r="Q28238" s="1" t="s">
        <v>2155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hidden="1" x14ac:dyDescent="0.25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t="str">
        <f>IF(Vrinda_Store3[[#This Row],[Age]]&gt;=45,"Senior",IF(Vrinda_Store3[[#This Row],[Age]]&gt;=20,"Adult","Teenager"))</f>
        <v>Adult</v>
      </c>
      <c r="G28239" s="2">
        <v>44657</v>
      </c>
      <c r="H28239" s="2" t="str">
        <f>TEXT(Vrinda_Store3[[#This Row],[Date]],"mmm")</f>
        <v>Apr</v>
      </c>
      <c r="I28239" s="1" t="s">
        <v>21</v>
      </c>
      <c r="J28239" s="1" t="s">
        <v>22</v>
      </c>
      <c r="K28239" s="1" t="s">
        <v>1942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29</v>
      </c>
      <c r="U28239" t="b">
        <v>0</v>
      </c>
    </row>
    <row r="28240" spans="1:21" hidden="1" x14ac:dyDescent="0.25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t="str">
        <f>IF(Vrinda_Store3[[#This Row],[Age]]&gt;=45,"Senior",IF(Vrinda_Store3[[#This Row],[Age]]&gt;=20,"Adult","Teenager"))</f>
        <v>Senior</v>
      </c>
      <c r="G28240" s="2">
        <v>44657</v>
      </c>
      <c r="H28240" s="2" t="str">
        <f>TEXT(Vrinda_Store3[[#This Row],[Date]],"mmm")</f>
        <v>Apr</v>
      </c>
      <c r="I28240" s="1" t="s">
        <v>21</v>
      </c>
      <c r="J28240" s="1" t="s">
        <v>43</v>
      </c>
      <c r="K28240" s="1" t="s">
        <v>17604</v>
      </c>
      <c r="L28240" s="1" t="s">
        <v>24</v>
      </c>
      <c r="M28240" s="1" t="s">
        <v>100</v>
      </c>
      <c r="N28240">
        <v>1</v>
      </c>
      <c r="O28240" s="1" t="s">
        <v>26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29</v>
      </c>
      <c r="U28240" t="b">
        <v>0</v>
      </c>
    </row>
    <row r="28241" spans="1:21" hidden="1" x14ac:dyDescent="0.25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t="str">
        <f>IF(Vrinda_Store3[[#This Row],[Age]]&gt;=45,"Senior",IF(Vrinda_Store3[[#This Row],[Age]]&gt;=20,"Adult","Teenager"))</f>
        <v>Senior</v>
      </c>
      <c r="G28241" s="2">
        <v>44657</v>
      </c>
      <c r="H28241" s="2" t="str">
        <f>TEXT(Vrinda_Store3[[#This Row],[Date]],"mmm")</f>
        <v>Apr</v>
      </c>
      <c r="I28241" s="1" t="s">
        <v>21</v>
      </c>
      <c r="J28241" s="1" t="s">
        <v>43</v>
      </c>
      <c r="K28241" s="1" t="s">
        <v>1051</v>
      </c>
      <c r="L28241" s="1" t="s">
        <v>33</v>
      </c>
      <c r="M28241" s="1" t="s">
        <v>68</v>
      </c>
      <c r="N28241">
        <v>1</v>
      </c>
      <c r="O28241" s="1" t="s">
        <v>26</v>
      </c>
      <c r="P28241">
        <v>560</v>
      </c>
      <c r="Q28241" s="1" t="s">
        <v>5421</v>
      </c>
      <c r="R28241" s="1" t="s">
        <v>113</v>
      </c>
      <c r="S28241">
        <v>276406</v>
      </c>
      <c r="T28241" s="1" t="s">
        <v>29</v>
      </c>
      <c r="U28241" t="b">
        <v>0</v>
      </c>
    </row>
    <row r="28242" spans="1:21" hidden="1" x14ac:dyDescent="0.25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t="str">
        <f>IF(Vrinda_Store3[[#This Row],[Age]]&gt;=45,"Senior",IF(Vrinda_Store3[[#This Row],[Age]]&gt;=20,"Adult","Teenager"))</f>
        <v>Adult</v>
      </c>
      <c r="G28242" s="2">
        <v>44657</v>
      </c>
      <c r="H28242" s="2" t="str">
        <f>TEXT(Vrinda_Store3[[#This Row],[Date]],"mmm")</f>
        <v>Apr</v>
      </c>
      <c r="I28242" s="1" t="s">
        <v>21</v>
      </c>
      <c r="J28242" s="1" t="s">
        <v>43</v>
      </c>
      <c r="K28242" s="1" t="s">
        <v>11270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1</v>
      </c>
      <c r="R28242" s="1" t="s">
        <v>113</v>
      </c>
      <c r="S28242">
        <v>281003</v>
      </c>
      <c r="T28242" s="1" t="s">
        <v>29</v>
      </c>
      <c r="U28242" t="b">
        <v>0</v>
      </c>
    </row>
    <row r="28243" spans="1:21" hidden="1" x14ac:dyDescent="0.25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t="str">
        <f>IF(Vrinda_Store3[[#This Row],[Age]]&gt;=45,"Senior",IF(Vrinda_Store3[[#This Row],[Age]]&gt;=20,"Adult","Teenager"))</f>
        <v>Adult</v>
      </c>
      <c r="G28243" s="2">
        <v>44657</v>
      </c>
      <c r="H28243" s="2" t="str">
        <f>TEXT(Vrinda_Store3[[#This Row],[Date]],"mmm")</f>
        <v>Apr</v>
      </c>
      <c r="I28243" s="1" t="s">
        <v>21</v>
      </c>
      <c r="J28243" s="1" t="s">
        <v>22</v>
      </c>
      <c r="K28243" s="1" t="s">
        <v>3340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29</v>
      </c>
      <c r="U28243" t="b">
        <v>0</v>
      </c>
    </row>
    <row r="28244" spans="1:21" hidden="1" x14ac:dyDescent="0.25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t="str">
        <f>IF(Vrinda_Store3[[#This Row],[Age]]&gt;=45,"Senior",IF(Vrinda_Store3[[#This Row],[Age]]&gt;=20,"Adult","Teenager"))</f>
        <v>Adult</v>
      </c>
      <c r="G28244" s="2">
        <v>44657</v>
      </c>
      <c r="H28244" s="2" t="str">
        <f>TEXT(Vrinda_Store3[[#This Row],[Date]],"mmm")</f>
        <v>Apr</v>
      </c>
      <c r="I28244" s="1" t="s">
        <v>21</v>
      </c>
      <c r="J28244" s="1" t="s">
        <v>43</v>
      </c>
      <c r="K28244" s="1" t="s">
        <v>1296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29</v>
      </c>
      <c r="U28244" t="b">
        <v>0</v>
      </c>
    </row>
    <row r="28245" spans="1:21" hidden="1" x14ac:dyDescent="0.25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t="str">
        <f>IF(Vrinda_Store3[[#This Row],[Age]]&gt;=45,"Senior",IF(Vrinda_Store3[[#This Row],[Age]]&gt;=20,"Adult","Teenager"))</f>
        <v>Adult</v>
      </c>
      <c r="G28245" s="2">
        <v>44657</v>
      </c>
      <c r="H28245" s="2" t="str">
        <f>TEXT(Vrinda_Store3[[#This Row],[Date]],"mmm")</f>
        <v>Apr</v>
      </c>
      <c r="I28245" s="1" t="s">
        <v>21</v>
      </c>
      <c r="J28245" s="1" t="s">
        <v>43</v>
      </c>
      <c r="K28245" s="1" t="s">
        <v>33661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2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hidden="1" x14ac:dyDescent="0.25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t="str">
        <f>IF(Vrinda_Store3[[#This Row],[Age]]&gt;=45,"Senior",IF(Vrinda_Store3[[#This Row],[Age]]&gt;=20,"Adult","Teenager"))</f>
        <v>Adult</v>
      </c>
      <c r="G28246" s="2">
        <v>44657</v>
      </c>
      <c r="H28246" s="2" t="str">
        <f>TEXT(Vrinda_Store3[[#This Row],[Date]],"mmm")</f>
        <v>Apr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1</v>
      </c>
      <c r="N28246">
        <v>1</v>
      </c>
      <c r="O28246" s="1" t="s">
        <v>26</v>
      </c>
      <c r="P28246">
        <v>561</v>
      </c>
      <c r="Q28246" s="1" t="s">
        <v>4130</v>
      </c>
      <c r="R28246" s="1" t="s">
        <v>75</v>
      </c>
      <c r="S28246">
        <v>682010</v>
      </c>
      <c r="T28246" s="1" t="s">
        <v>29</v>
      </c>
      <c r="U28246" t="b">
        <v>0</v>
      </c>
    </row>
    <row r="28247" spans="1:21" hidden="1" x14ac:dyDescent="0.25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t="str">
        <f>IF(Vrinda_Store3[[#This Row],[Age]]&gt;=45,"Senior",IF(Vrinda_Store3[[#This Row],[Age]]&gt;=20,"Adult","Teenager"))</f>
        <v>Senior</v>
      </c>
      <c r="G28247" s="2">
        <v>44657</v>
      </c>
      <c r="H28247" s="2" t="str">
        <f>TEXT(Vrinda_Store3[[#This Row],[Date]],"mmm")</f>
        <v>Apr</v>
      </c>
      <c r="I28247" s="1" t="s">
        <v>21</v>
      </c>
      <c r="J28247" s="1" t="s">
        <v>22</v>
      </c>
      <c r="K28247" s="1" t="s">
        <v>9286</v>
      </c>
      <c r="L28247" s="1" t="s">
        <v>33</v>
      </c>
      <c r="M28247" s="1" t="s">
        <v>68</v>
      </c>
      <c r="N28247">
        <v>1</v>
      </c>
      <c r="O28247" s="1" t="s">
        <v>26</v>
      </c>
      <c r="P28247">
        <v>1450</v>
      </c>
      <c r="Q28247" s="1" t="s">
        <v>18189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hidden="1" x14ac:dyDescent="0.25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t="str">
        <f>IF(Vrinda_Store3[[#This Row],[Age]]&gt;=45,"Senior",IF(Vrinda_Store3[[#This Row],[Age]]&gt;=20,"Adult","Teenager"))</f>
        <v>Adult</v>
      </c>
      <c r="G28248" s="2">
        <v>44657</v>
      </c>
      <c r="H28248" s="2" t="str">
        <f>TEXT(Vrinda_Store3[[#This Row],[Date]],"mmm")</f>
        <v>Apr</v>
      </c>
      <c r="I28248" s="1" t="s">
        <v>21</v>
      </c>
      <c r="J28248" s="1" t="s">
        <v>43</v>
      </c>
      <c r="K28248" s="1" t="s">
        <v>615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29</v>
      </c>
      <c r="U28248" t="b">
        <v>0</v>
      </c>
    </row>
    <row r="28249" spans="1:21" hidden="1" x14ac:dyDescent="0.25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t="str">
        <f>IF(Vrinda_Store3[[#This Row],[Age]]&gt;=45,"Senior",IF(Vrinda_Store3[[#This Row],[Age]]&gt;=20,"Adult","Teenager"))</f>
        <v>Adult</v>
      </c>
      <c r="G28249" s="2">
        <v>44657</v>
      </c>
      <c r="H28249" s="2" t="str">
        <f>TEXT(Vrinda_Store3[[#This Row],[Date]],"mmm")</f>
        <v>Apr</v>
      </c>
      <c r="I28249" s="1" t="s">
        <v>21</v>
      </c>
      <c r="J28249" s="1" t="s">
        <v>43</v>
      </c>
      <c r="K28249" s="1" t="s">
        <v>33665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4</v>
      </c>
      <c r="R28249" s="1" t="s">
        <v>113</v>
      </c>
      <c r="S28249">
        <v>277001</v>
      </c>
      <c r="T28249" s="1" t="s">
        <v>29</v>
      </c>
      <c r="U28249" t="b">
        <v>0</v>
      </c>
    </row>
    <row r="28250" spans="1:21" hidden="1" x14ac:dyDescent="0.25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t="str">
        <f>IF(Vrinda_Store3[[#This Row],[Age]]&gt;=45,"Senior",IF(Vrinda_Store3[[#This Row],[Age]]&gt;=20,"Adult","Teenager"))</f>
        <v>Adult</v>
      </c>
      <c r="G28250" s="2">
        <v>44657</v>
      </c>
      <c r="H28250" s="2" t="str">
        <f>TEXT(Vrinda_Store3[[#This Row],[Date]],"mmm")</f>
        <v>Apr</v>
      </c>
      <c r="I28250" s="1" t="s">
        <v>21</v>
      </c>
      <c r="J28250" s="1" t="s">
        <v>22</v>
      </c>
      <c r="K28250" s="1" t="s">
        <v>618</v>
      </c>
      <c r="L28250" s="1" t="s">
        <v>24</v>
      </c>
      <c r="M28250" s="1" t="s">
        <v>68</v>
      </c>
      <c r="N28250">
        <v>1</v>
      </c>
      <c r="O28250" s="1" t="s">
        <v>26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29</v>
      </c>
      <c r="U28250" t="b">
        <v>0</v>
      </c>
    </row>
    <row r="28251" spans="1:21" hidden="1" x14ac:dyDescent="0.25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t="str">
        <f>IF(Vrinda_Store3[[#This Row],[Age]]&gt;=45,"Senior",IF(Vrinda_Store3[[#This Row],[Age]]&gt;=20,"Adult","Teenager"))</f>
        <v>Adult</v>
      </c>
      <c r="G28251" s="2">
        <v>44657</v>
      </c>
      <c r="H28251" s="2" t="str">
        <f>TEXT(Vrinda_Store3[[#This Row],[Date]],"mmm")</f>
        <v>Apr</v>
      </c>
      <c r="I28251" s="1" t="s">
        <v>21</v>
      </c>
      <c r="J28251" s="1" t="s">
        <v>22</v>
      </c>
      <c r="K28251" s="1" t="s">
        <v>1686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29</v>
      </c>
      <c r="U28251" t="b">
        <v>0</v>
      </c>
    </row>
    <row r="28252" spans="1:21" hidden="1" x14ac:dyDescent="0.25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t="str">
        <f>IF(Vrinda_Store3[[#This Row],[Age]]&gt;=45,"Senior",IF(Vrinda_Store3[[#This Row],[Age]]&gt;=20,"Adult","Teenager"))</f>
        <v>Senior</v>
      </c>
      <c r="G28252" s="2">
        <v>44657</v>
      </c>
      <c r="H28252" s="2" t="str">
        <f>TEXT(Vrinda_Store3[[#This Row],[Date]],"mmm")</f>
        <v>Apr</v>
      </c>
      <c r="I28252" s="1" t="s">
        <v>21</v>
      </c>
      <c r="J28252" s="1" t="s">
        <v>52</v>
      </c>
      <c r="K28252" s="1" t="s">
        <v>7075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29</v>
      </c>
      <c r="U28252" t="b">
        <v>0</v>
      </c>
    </row>
    <row r="28253" spans="1:21" hidden="1" x14ac:dyDescent="0.25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t="str">
        <f>IF(Vrinda_Store3[[#This Row],[Age]]&gt;=45,"Senior",IF(Vrinda_Store3[[#This Row],[Age]]&gt;=20,"Adult","Teenager"))</f>
        <v>Adult</v>
      </c>
      <c r="G28253" s="2">
        <v>44657</v>
      </c>
      <c r="H28253" s="2" t="str">
        <f>TEXT(Vrinda_Store3[[#This Row],[Date]],"mmm")</f>
        <v>Apr</v>
      </c>
      <c r="I28253" s="1" t="s">
        <v>21</v>
      </c>
      <c r="J28253" s="1" t="s">
        <v>52</v>
      </c>
      <c r="K28253" s="1" t="s">
        <v>30530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7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hidden="1" x14ac:dyDescent="0.25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t="str">
        <f>IF(Vrinda_Store3[[#This Row],[Age]]&gt;=45,"Senior",IF(Vrinda_Store3[[#This Row],[Age]]&gt;=20,"Adult","Teenager"))</f>
        <v>Adult</v>
      </c>
      <c r="G28254" s="2">
        <v>44657</v>
      </c>
      <c r="H28254" s="2" t="str">
        <f>TEXT(Vrinda_Store3[[#This Row],[Date]],"mmm")</f>
        <v>Apr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8</v>
      </c>
      <c r="N28254">
        <v>1</v>
      </c>
      <c r="O28254" s="1" t="s">
        <v>26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29</v>
      </c>
      <c r="U28254" t="b">
        <v>0</v>
      </c>
    </row>
    <row r="28255" spans="1:21" hidden="1" x14ac:dyDescent="0.25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t="str">
        <f>IF(Vrinda_Store3[[#This Row],[Age]]&gt;=45,"Senior",IF(Vrinda_Store3[[#This Row],[Age]]&gt;=20,"Adult","Teenager"))</f>
        <v>Adult</v>
      </c>
      <c r="G28255" s="2">
        <v>44657</v>
      </c>
      <c r="H28255" s="2" t="str">
        <f>TEXT(Vrinda_Store3[[#This Row],[Date]],"mmm")</f>
        <v>Apr</v>
      </c>
      <c r="I28255" s="1" t="s">
        <v>21</v>
      </c>
      <c r="J28255" s="1" t="s">
        <v>43</v>
      </c>
      <c r="K28255" s="1" t="s">
        <v>26853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6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hidden="1" x14ac:dyDescent="0.25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t="str">
        <f>IF(Vrinda_Store3[[#This Row],[Age]]&gt;=45,"Senior",IF(Vrinda_Store3[[#This Row],[Age]]&gt;=20,"Adult","Teenager"))</f>
        <v>Senior</v>
      </c>
      <c r="G28256" s="2">
        <v>44657</v>
      </c>
      <c r="H28256" s="2" t="str">
        <f>TEXT(Vrinda_Store3[[#This Row],[Date]],"mmm")</f>
        <v>Apr</v>
      </c>
      <c r="I28256" s="1" t="s">
        <v>21</v>
      </c>
      <c r="J28256" s="1" t="s">
        <v>22</v>
      </c>
      <c r="K28256" s="1" t="s">
        <v>19695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29</v>
      </c>
      <c r="U28256" t="b">
        <v>0</v>
      </c>
    </row>
    <row r="28257" spans="1:21" hidden="1" x14ac:dyDescent="0.25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t="str">
        <f>IF(Vrinda_Store3[[#This Row],[Age]]&gt;=45,"Senior",IF(Vrinda_Store3[[#This Row],[Age]]&gt;=20,"Adult","Teenager"))</f>
        <v>Adult</v>
      </c>
      <c r="G28257" s="2">
        <v>44657</v>
      </c>
      <c r="H28257" s="2" t="str">
        <f>TEXT(Vrinda_Store3[[#This Row],[Date]],"mmm")</f>
        <v>Apr</v>
      </c>
      <c r="I28257" s="1" t="s">
        <v>21</v>
      </c>
      <c r="J28257" s="1" t="s">
        <v>52</v>
      </c>
      <c r="K28257" s="1" t="s">
        <v>26299</v>
      </c>
      <c r="L28257" s="1" t="s">
        <v>54</v>
      </c>
      <c r="M28257" s="1" t="s">
        <v>111</v>
      </c>
      <c r="N28257">
        <v>1</v>
      </c>
      <c r="O28257" s="1" t="s">
        <v>26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29</v>
      </c>
      <c r="U28257" t="b">
        <v>0</v>
      </c>
    </row>
    <row r="28258" spans="1:21" hidden="1" x14ac:dyDescent="0.25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t="str">
        <f>IF(Vrinda_Store3[[#This Row],[Age]]&gt;=45,"Senior",IF(Vrinda_Store3[[#This Row],[Age]]&gt;=20,"Adult","Teenager"))</f>
        <v>Senior</v>
      </c>
      <c r="G28258" s="2">
        <v>44657</v>
      </c>
      <c r="H28258" s="2" t="str">
        <f>TEXT(Vrinda_Store3[[#This Row],[Date]],"mmm")</f>
        <v>Apr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hidden="1" x14ac:dyDescent="0.25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t="str">
        <f>IF(Vrinda_Store3[[#This Row],[Age]]&gt;=45,"Senior",IF(Vrinda_Store3[[#This Row],[Age]]&gt;=20,"Adult","Teenager"))</f>
        <v>Adult</v>
      </c>
      <c r="G28259" s="2">
        <v>44657</v>
      </c>
      <c r="H28259" s="2" t="str">
        <f>TEXT(Vrinda_Store3[[#This Row],[Date]],"mmm")</f>
        <v>Apr</v>
      </c>
      <c r="I28259" s="1" t="s">
        <v>21</v>
      </c>
      <c r="J28259" s="1" t="s">
        <v>43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hidden="1" x14ac:dyDescent="0.25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t="str">
        <f>IF(Vrinda_Store3[[#This Row],[Age]]&gt;=45,"Senior",IF(Vrinda_Store3[[#This Row],[Age]]&gt;=20,"Adult","Teenager"))</f>
        <v>Adult</v>
      </c>
      <c r="G28260" s="2">
        <v>44657</v>
      </c>
      <c r="H28260" s="2" t="str">
        <f>TEXT(Vrinda_Store3[[#This Row],[Date]],"mmm")</f>
        <v>Apr</v>
      </c>
      <c r="I28260" s="1" t="s">
        <v>21</v>
      </c>
      <c r="J28260" s="1" t="s">
        <v>64</v>
      </c>
      <c r="K28260" s="1" t="s">
        <v>478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4</v>
      </c>
      <c r="R28260" s="1" t="s">
        <v>75</v>
      </c>
      <c r="S28260">
        <v>695015</v>
      </c>
      <c r="T28260" s="1" t="s">
        <v>29</v>
      </c>
      <c r="U28260" t="b">
        <v>0</v>
      </c>
    </row>
    <row r="28261" spans="1:21" hidden="1" x14ac:dyDescent="0.25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t="str">
        <f>IF(Vrinda_Store3[[#This Row],[Age]]&gt;=45,"Senior",IF(Vrinda_Store3[[#This Row],[Age]]&gt;=20,"Adult","Teenager"))</f>
        <v>Senior</v>
      </c>
      <c r="G28261" s="2">
        <v>44657</v>
      </c>
      <c r="H28261" s="2" t="str">
        <f>TEXT(Vrinda_Store3[[#This Row],[Date]],"mmm")</f>
        <v>Apr</v>
      </c>
      <c r="I28261" s="1" t="s">
        <v>21</v>
      </c>
      <c r="J28261" s="1" t="s">
        <v>43</v>
      </c>
      <c r="K28261" s="1" t="s">
        <v>3830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1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hidden="1" x14ac:dyDescent="0.25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t="str">
        <f>IF(Vrinda_Store3[[#This Row],[Age]]&gt;=45,"Senior",IF(Vrinda_Store3[[#This Row],[Age]]&gt;=20,"Adult","Teenager"))</f>
        <v>Adult</v>
      </c>
      <c r="G28262" s="2">
        <v>44657</v>
      </c>
      <c r="H28262" s="2" t="str">
        <f>TEXT(Vrinda_Store3[[#This Row],[Date]],"mmm")</f>
        <v>Apr</v>
      </c>
      <c r="I28262" s="1" t="s">
        <v>21</v>
      </c>
      <c r="J28262" s="1" t="s">
        <v>43</v>
      </c>
      <c r="K28262" s="1" t="s">
        <v>33677</v>
      </c>
      <c r="L28262" s="1" t="s">
        <v>24</v>
      </c>
      <c r="M28262" s="1" t="s">
        <v>111</v>
      </c>
      <c r="N28262">
        <v>1</v>
      </c>
      <c r="O28262" s="1" t="s">
        <v>26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29</v>
      </c>
      <c r="U28262" t="b">
        <v>0</v>
      </c>
    </row>
    <row r="28263" spans="1:21" hidden="1" x14ac:dyDescent="0.25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t="str">
        <f>IF(Vrinda_Store3[[#This Row],[Age]]&gt;=45,"Senior",IF(Vrinda_Store3[[#This Row],[Age]]&gt;=20,"Adult","Teenager"))</f>
        <v>Adult</v>
      </c>
      <c r="G28263" s="2">
        <v>44657</v>
      </c>
      <c r="H28263" s="2" t="str">
        <f>TEXT(Vrinda_Store3[[#This Row],[Date]],"mmm")</f>
        <v>Apr</v>
      </c>
      <c r="I28263" s="1" t="s">
        <v>21</v>
      </c>
      <c r="J28263" s="1" t="s">
        <v>43</v>
      </c>
      <c r="K28263" s="1" t="s">
        <v>1570</v>
      </c>
      <c r="L28263" s="1" t="s">
        <v>33</v>
      </c>
      <c r="M28263" s="1" t="s">
        <v>111</v>
      </c>
      <c r="N28263">
        <v>1</v>
      </c>
      <c r="O28263" s="1" t="s">
        <v>26</v>
      </c>
      <c r="P28263">
        <v>759</v>
      </c>
      <c r="Q28263" s="1" t="s">
        <v>137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hidden="1" x14ac:dyDescent="0.25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t="str">
        <f>IF(Vrinda_Store3[[#This Row],[Age]]&gt;=45,"Senior",IF(Vrinda_Store3[[#This Row],[Age]]&gt;=20,"Adult","Teenager"))</f>
        <v>Adult</v>
      </c>
      <c r="G28264" s="2">
        <v>44657</v>
      </c>
      <c r="H28264" s="2" t="str">
        <f>TEXT(Vrinda_Store3[[#This Row],[Date]],"mmm")</f>
        <v>Apr</v>
      </c>
      <c r="I28264" s="1" t="s">
        <v>21</v>
      </c>
      <c r="J28264" s="1" t="s">
        <v>52</v>
      </c>
      <c r="K28264" s="1" t="s">
        <v>4737</v>
      </c>
      <c r="L28264" s="1" t="s">
        <v>33</v>
      </c>
      <c r="M28264" s="1" t="s">
        <v>111</v>
      </c>
      <c r="N28264">
        <v>1</v>
      </c>
      <c r="O28264" s="1" t="s">
        <v>26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29</v>
      </c>
      <c r="U28264" t="b">
        <v>0</v>
      </c>
    </row>
    <row r="28265" spans="1:21" hidden="1" x14ac:dyDescent="0.25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t="str">
        <f>IF(Vrinda_Store3[[#This Row],[Age]]&gt;=45,"Senior",IF(Vrinda_Store3[[#This Row],[Age]]&gt;=20,"Adult","Teenager"))</f>
        <v>Adult</v>
      </c>
      <c r="G28265" s="2">
        <v>44657</v>
      </c>
      <c r="H28265" s="2" t="str">
        <f>TEXT(Vrinda_Store3[[#This Row],[Date]],"mmm")</f>
        <v>Apr</v>
      </c>
      <c r="I28265" s="1" t="s">
        <v>21</v>
      </c>
      <c r="J28265" s="1" t="s">
        <v>43</v>
      </c>
      <c r="K28265" s="1" t="s">
        <v>11381</v>
      </c>
      <c r="L28265" s="1" t="s">
        <v>24</v>
      </c>
      <c r="M28265" s="1" t="s">
        <v>223</v>
      </c>
      <c r="N28265">
        <v>1</v>
      </c>
      <c r="O28265" s="1" t="s">
        <v>26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29</v>
      </c>
      <c r="U28265" t="b">
        <v>0</v>
      </c>
    </row>
    <row r="28266" spans="1:21" hidden="1" x14ac:dyDescent="0.25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t="str">
        <f>IF(Vrinda_Store3[[#This Row],[Age]]&gt;=45,"Senior",IF(Vrinda_Store3[[#This Row],[Age]]&gt;=20,"Adult","Teenager"))</f>
        <v>Adult</v>
      </c>
      <c r="G28266" s="2">
        <v>44657</v>
      </c>
      <c r="H28266" s="2" t="str">
        <f>TEXT(Vrinda_Store3[[#This Row],[Date]],"mmm")</f>
        <v>Apr</v>
      </c>
      <c r="I28266" s="1" t="s">
        <v>21</v>
      </c>
      <c r="J28266" s="1" t="s">
        <v>43</v>
      </c>
      <c r="K28266" s="1" t="s">
        <v>10557</v>
      </c>
      <c r="L28266" s="1" t="s">
        <v>33</v>
      </c>
      <c r="M28266" s="1" t="s">
        <v>100</v>
      </c>
      <c r="N28266">
        <v>1</v>
      </c>
      <c r="O28266" s="1" t="s">
        <v>26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29</v>
      </c>
      <c r="U28266" t="b">
        <v>0</v>
      </c>
    </row>
    <row r="28267" spans="1:21" hidden="1" x14ac:dyDescent="0.25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t="str">
        <f>IF(Vrinda_Store3[[#This Row],[Age]]&gt;=45,"Senior",IF(Vrinda_Store3[[#This Row],[Age]]&gt;=20,"Adult","Teenager"))</f>
        <v>Adult</v>
      </c>
      <c r="G28267" s="2">
        <v>44657</v>
      </c>
      <c r="H28267" s="2" t="str">
        <f>TEXT(Vrinda_Store3[[#This Row],[Date]],"mmm")</f>
        <v>Apr</v>
      </c>
      <c r="I28267" s="1" t="s">
        <v>21</v>
      </c>
      <c r="J28267" s="1" t="s">
        <v>43</v>
      </c>
      <c r="K28267" s="1" t="s">
        <v>12484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7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hidden="1" x14ac:dyDescent="0.25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t="str">
        <f>IF(Vrinda_Store3[[#This Row],[Age]]&gt;=45,"Senior",IF(Vrinda_Store3[[#This Row],[Age]]&gt;=20,"Adult","Teenager"))</f>
        <v>Adult</v>
      </c>
      <c r="G28268" s="2">
        <v>44657</v>
      </c>
      <c r="H28268" s="2" t="str">
        <f>TEXT(Vrinda_Store3[[#This Row],[Date]],"mmm")</f>
        <v>Apr</v>
      </c>
      <c r="I28268" s="1" t="s">
        <v>21</v>
      </c>
      <c r="J28268" s="1" t="s">
        <v>43</v>
      </c>
      <c r="K28268" s="1" t="s">
        <v>607</v>
      </c>
      <c r="L28268" s="1" t="s">
        <v>33</v>
      </c>
      <c r="M28268" s="1" t="s">
        <v>68</v>
      </c>
      <c r="N28268">
        <v>1</v>
      </c>
      <c r="O28268" s="1" t="s">
        <v>26</v>
      </c>
      <c r="P28268">
        <v>692</v>
      </c>
      <c r="Q28268" s="1" t="s">
        <v>9164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hidden="1" x14ac:dyDescent="0.25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t="str">
        <f>IF(Vrinda_Store3[[#This Row],[Age]]&gt;=45,"Senior",IF(Vrinda_Store3[[#This Row],[Age]]&gt;=20,"Adult","Teenager"))</f>
        <v>Adult</v>
      </c>
      <c r="G28269" s="2">
        <v>44657</v>
      </c>
      <c r="H28269" s="2" t="str">
        <f>TEXT(Vrinda_Store3[[#This Row],[Date]],"mmm")</f>
        <v>Apr</v>
      </c>
      <c r="I28269" s="1" t="s">
        <v>21</v>
      </c>
      <c r="J28269" s="1" t="s">
        <v>22</v>
      </c>
      <c r="K28269" s="1" t="s">
        <v>11642</v>
      </c>
      <c r="L28269" s="1" t="s">
        <v>24</v>
      </c>
      <c r="M28269" s="1" t="s">
        <v>68</v>
      </c>
      <c r="N28269">
        <v>1</v>
      </c>
      <c r="O28269" s="1" t="s">
        <v>26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29</v>
      </c>
      <c r="U28269" t="b">
        <v>0</v>
      </c>
    </row>
    <row r="28270" spans="1:21" hidden="1" x14ac:dyDescent="0.25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t="str">
        <f>IF(Vrinda_Store3[[#This Row],[Age]]&gt;=45,"Senior",IF(Vrinda_Store3[[#This Row],[Age]]&gt;=20,"Adult","Teenager"))</f>
        <v>Adult</v>
      </c>
      <c r="G28270" s="2">
        <v>44657</v>
      </c>
      <c r="H28270" s="2" t="str">
        <f>TEXT(Vrinda_Store3[[#This Row],[Date]],"mmm")</f>
        <v>Apr</v>
      </c>
      <c r="I28270" s="1" t="s">
        <v>21</v>
      </c>
      <c r="J28270" s="1" t="s">
        <v>31</v>
      </c>
      <c r="K28270" s="1" t="s">
        <v>14253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7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hidden="1" x14ac:dyDescent="0.25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t="str">
        <f>IF(Vrinda_Store3[[#This Row],[Age]]&gt;=45,"Senior",IF(Vrinda_Store3[[#This Row],[Age]]&gt;=20,"Adult","Teenager"))</f>
        <v>Adult</v>
      </c>
      <c r="G28271" s="2">
        <v>44657</v>
      </c>
      <c r="H28271" s="2" t="str">
        <f>TEXT(Vrinda_Store3[[#This Row],[Date]],"mmm")</f>
        <v>Apr</v>
      </c>
      <c r="I28271" s="1" t="s">
        <v>21</v>
      </c>
      <c r="J28271" s="1" t="s">
        <v>52</v>
      </c>
      <c r="K28271" s="1" t="s">
        <v>752</v>
      </c>
      <c r="L28271" s="1" t="s">
        <v>54</v>
      </c>
      <c r="M28271" s="1" t="s">
        <v>68</v>
      </c>
      <c r="N28271">
        <v>1</v>
      </c>
      <c r="O28271" s="1" t="s">
        <v>26</v>
      </c>
      <c r="P28271">
        <v>735</v>
      </c>
      <c r="Q28271" s="1" t="s">
        <v>171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hidden="1" x14ac:dyDescent="0.25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t="str">
        <f>IF(Vrinda_Store3[[#This Row],[Age]]&gt;=45,"Senior",IF(Vrinda_Store3[[#This Row],[Age]]&gt;=20,"Adult","Teenager"))</f>
        <v>Adult</v>
      </c>
      <c r="G28272" s="2">
        <v>44657</v>
      </c>
      <c r="H28272" s="2" t="str">
        <f>TEXT(Vrinda_Store3[[#This Row],[Date]],"mmm")</f>
        <v>Apr</v>
      </c>
      <c r="I28272" s="1" t="s">
        <v>21</v>
      </c>
      <c r="J28272" s="1" t="s">
        <v>22</v>
      </c>
      <c r="K28272" s="1" t="s">
        <v>339</v>
      </c>
      <c r="L28272" s="1" t="s">
        <v>54</v>
      </c>
      <c r="M28272" s="1" t="s">
        <v>68</v>
      </c>
      <c r="N28272">
        <v>1</v>
      </c>
      <c r="O28272" s="1" t="s">
        <v>26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29</v>
      </c>
      <c r="U28272" t="b">
        <v>0</v>
      </c>
    </row>
    <row r="28273" spans="1:21" hidden="1" x14ac:dyDescent="0.25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t="str">
        <f>IF(Vrinda_Store3[[#This Row],[Age]]&gt;=45,"Senior",IF(Vrinda_Store3[[#This Row],[Age]]&gt;=20,"Adult","Teenager"))</f>
        <v>Senior</v>
      </c>
      <c r="G28273" s="2">
        <v>44657</v>
      </c>
      <c r="H28273" s="2" t="str">
        <f>TEXT(Vrinda_Store3[[#This Row],[Date]],"mmm")</f>
        <v>Apr</v>
      </c>
      <c r="I28273" s="1" t="s">
        <v>21</v>
      </c>
      <c r="J28273" s="1" t="s">
        <v>52</v>
      </c>
      <c r="K28273" s="1" t="s">
        <v>20277</v>
      </c>
      <c r="L28273" s="1" t="s">
        <v>33</v>
      </c>
      <c r="M28273" s="1" t="s">
        <v>68</v>
      </c>
      <c r="N28273">
        <v>1</v>
      </c>
      <c r="O28273" s="1" t="s">
        <v>26</v>
      </c>
      <c r="P28273">
        <v>571</v>
      </c>
      <c r="Q28273" s="1" t="s">
        <v>17525</v>
      </c>
      <c r="R28273" s="1" t="s">
        <v>113</v>
      </c>
      <c r="S28273">
        <v>207001</v>
      </c>
      <c r="T28273" s="1" t="s">
        <v>29</v>
      </c>
      <c r="U28273" t="b">
        <v>0</v>
      </c>
    </row>
    <row r="28274" spans="1:21" hidden="1" x14ac:dyDescent="0.25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t="str">
        <f>IF(Vrinda_Store3[[#This Row],[Age]]&gt;=45,"Senior",IF(Vrinda_Store3[[#This Row],[Age]]&gt;=20,"Adult","Teenager"))</f>
        <v>Adult</v>
      </c>
      <c r="G28274" s="2">
        <v>44657</v>
      </c>
      <c r="H28274" s="2" t="str">
        <f>TEXT(Vrinda_Store3[[#This Row],[Date]],"mmm")</f>
        <v>Apr</v>
      </c>
      <c r="I28274" s="1" t="s">
        <v>21</v>
      </c>
      <c r="J28274" s="1" t="s">
        <v>64</v>
      </c>
      <c r="K28274" s="1" t="s">
        <v>12633</v>
      </c>
      <c r="L28274" s="1" t="s">
        <v>24</v>
      </c>
      <c r="M28274" s="1" t="s">
        <v>852</v>
      </c>
      <c r="N28274">
        <v>1</v>
      </c>
      <c r="O28274" s="1" t="s">
        <v>26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29</v>
      </c>
      <c r="U28274" t="b">
        <v>0</v>
      </c>
    </row>
    <row r="28275" spans="1:21" hidden="1" x14ac:dyDescent="0.25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t="str">
        <f>IF(Vrinda_Store3[[#This Row],[Age]]&gt;=45,"Senior",IF(Vrinda_Store3[[#This Row],[Age]]&gt;=20,"Adult","Teenager"))</f>
        <v>Adult</v>
      </c>
      <c r="G28275" s="2">
        <v>44657</v>
      </c>
      <c r="H28275" s="2" t="str">
        <f>TEXT(Vrinda_Store3[[#This Row],[Date]],"mmm")</f>
        <v>Apr</v>
      </c>
      <c r="I28275" s="1" t="s">
        <v>115</v>
      </c>
      <c r="J28275" s="1" t="s">
        <v>43</v>
      </c>
      <c r="K28275" s="1" t="s">
        <v>19536</v>
      </c>
      <c r="L28275" s="1" t="s">
        <v>24</v>
      </c>
      <c r="M28275" s="1" t="s">
        <v>557</v>
      </c>
      <c r="N28275">
        <v>1</v>
      </c>
      <c r="O28275" s="1" t="s">
        <v>26</v>
      </c>
      <c r="P28275">
        <v>527</v>
      </c>
      <c r="Q28275" s="1" t="s">
        <v>517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hidden="1" x14ac:dyDescent="0.25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t="str">
        <f>IF(Vrinda_Store3[[#This Row],[Age]]&gt;=45,"Senior",IF(Vrinda_Store3[[#This Row],[Age]]&gt;=20,"Adult","Teenager"))</f>
        <v>Adult</v>
      </c>
      <c r="G28276" s="2">
        <v>44657</v>
      </c>
      <c r="H28276" s="2" t="str">
        <f>TEXT(Vrinda_Store3[[#This Row],[Date]],"mmm")</f>
        <v>Apr</v>
      </c>
      <c r="I28276" s="1" t="s">
        <v>21</v>
      </c>
      <c r="J28276" s="1" t="s">
        <v>52</v>
      </c>
      <c r="K28276" s="1" t="s">
        <v>15275</v>
      </c>
      <c r="L28276" s="1" t="s">
        <v>77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6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hidden="1" x14ac:dyDescent="0.25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t="str">
        <f>IF(Vrinda_Store3[[#This Row],[Age]]&gt;=45,"Senior",IF(Vrinda_Store3[[#This Row],[Age]]&gt;=20,"Adult","Teenager"))</f>
        <v>Adult</v>
      </c>
      <c r="G28277" s="2">
        <v>44657</v>
      </c>
      <c r="H28277" s="2" t="str">
        <f>TEXT(Vrinda_Store3[[#This Row],[Date]],"mmm")</f>
        <v>Apr</v>
      </c>
      <c r="I28277" s="1" t="s">
        <v>21</v>
      </c>
      <c r="J28277" s="1" t="s">
        <v>52</v>
      </c>
      <c r="K28277" s="1" t="s">
        <v>1869</v>
      </c>
      <c r="L28277" s="1" t="s">
        <v>77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9</v>
      </c>
      <c r="R28277" s="1" t="s">
        <v>75</v>
      </c>
      <c r="S28277">
        <v>695004</v>
      </c>
      <c r="T28277" s="1" t="s">
        <v>29</v>
      </c>
      <c r="U28277" t="b">
        <v>0</v>
      </c>
    </row>
    <row r="28278" spans="1:21" hidden="1" x14ac:dyDescent="0.25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t="str">
        <f>IF(Vrinda_Store3[[#This Row],[Age]]&gt;=45,"Senior",IF(Vrinda_Store3[[#This Row],[Age]]&gt;=20,"Adult","Teenager"))</f>
        <v>Adult</v>
      </c>
      <c r="G28278" s="2">
        <v>44657</v>
      </c>
      <c r="H28278" s="2" t="str">
        <f>TEXT(Vrinda_Store3[[#This Row],[Date]],"mmm")</f>
        <v>Apr</v>
      </c>
      <c r="I28278" s="1" t="s">
        <v>230</v>
      </c>
      <c r="J28278" s="1" t="s">
        <v>52</v>
      </c>
      <c r="K28278" s="1" t="s">
        <v>3913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29</v>
      </c>
      <c r="U28278" t="b">
        <v>0</v>
      </c>
    </row>
    <row r="28279" spans="1:21" hidden="1" x14ac:dyDescent="0.25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t="str">
        <f>IF(Vrinda_Store3[[#This Row],[Age]]&gt;=45,"Senior",IF(Vrinda_Store3[[#This Row],[Age]]&gt;=20,"Adult","Teenager"))</f>
        <v>Adult</v>
      </c>
      <c r="G28279" s="2">
        <v>44657</v>
      </c>
      <c r="H28279" s="2" t="str">
        <f>TEXT(Vrinda_Store3[[#This Row],[Date]],"mmm")</f>
        <v>Apr</v>
      </c>
      <c r="I28279" s="1" t="s">
        <v>21</v>
      </c>
      <c r="J28279" s="1" t="s">
        <v>43</v>
      </c>
      <c r="K28279" s="1" t="s">
        <v>12484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29</v>
      </c>
      <c r="U28279" t="b">
        <v>0</v>
      </c>
    </row>
    <row r="28280" spans="1:21" hidden="1" x14ac:dyDescent="0.25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t="str">
        <f>IF(Vrinda_Store3[[#This Row],[Age]]&gt;=45,"Senior",IF(Vrinda_Store3[[#This Row],[Age]]&gt;=20,"Adult","Teenager"))</f>
        <v>Senior</v>
      </c>
      <c r="G28280" s="2">
        <v>44657</v>
      </c>
      <c r="H28280" s="2" t="str">
        <f>TEXT(Vrinda_Store3[[#This Row],[Date]],"mmm")</f>
        <v>Apr</v>
      </c>
      <c r="I28280" s="1" t="s">
        <v>21</v>
      </c>
      <c r="J28280" s="1" t="s">
        <v>22</v>
      </c>
      <c r="K28280" s="1" t="s">
        <v>8318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29</v>
      </c>
      <c r="U28280" t="b">
        <v>0</v>
      </c>
    </row>
    <row r="28281" spans="1:21" hidden="1" x14ac:dyDescent="0.25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t="str">
        <f>IF(Vrinda_Store3[[#This Row],[Age]]&gt;=45,"Senior",IF(Vrinda_Store3[[#This Row],[Age]]&gt;=20,"Adult","Teenager"))</f>
        <v>Senior</v>
      </c>
      <c r="G28281" s="2">
        <v>44657</v>
      </c>
      <c r="H28281" s="2" t="str">
        <f>TEXT(Vrinda_Store3[[#This Row],[Date]],"mmm")</f>
        <v>Apr</v>
      </c>
      <c r="I28281" s="1" t="s">
        <v>21</v>
      </c>
      <c r="J28281" s="1" t="s">
        <v>52</v>
      </c>
      <c r="K28281" s="1" t="s">
        <v>1536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29</v>
      </c>
      <c r="U28281" t="b">
        <v>0</v>
      </c>
    </row>
    <row r="28282" spans="1:21" hidden="1" x14ac:dyDescent="0.25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t="str">
        <f>IF(Vrinda_Store3[[#This Row],[Age]]&gt;=45,"Senior",IF(Vrinda_Store3[[#This Row],[Age]]&gt;=20,"Adult","Teenager"))</f>
        <v>Adult</v>
      </c>
      <c r="G28282" s="2">
        <v>44657</v>
      </c>
      <c r="H28282" s="2" t="str">
        <f>TEXT(Vrinda_Store3[[#This Row],[Date]],"mmm")</f>
        <v>Apr</v>
      </c>
      <c r="I28282" s="1" t="s">
        <v>21</v>
      </c>
      <c r="J28282" s="1" t="s">
        <v>43</v>
      </c>
      <c r="K28282" s="1" t="s">
        <v>2720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1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hidden="1" x14ac:dyDescent="0.25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t="str">
        <f>IF(Vrinda_Store3[[#This Row],[Age]]&gt;=45,"Senior",IF(Vrinda_Store3[[#This Row],[Age]]&gt;=20,"Adult","Teenager"))</f>
        <v>Adult</v>
      </c>
      <c r="G28283" s="2">
        <v>44657</v>
      </c>
      <c r="H28283" s="2" t="str">
        <f>TEXT(Vrinda_Store3[[#This Row],[Date]],"mmm")</f>
        <v>Apr</v>
      </c>
      <c r="I28283" s="1" t="s">
        <v>21</v>
      </c>
      <c r="J28283" s="1" t="s">
        <v>43</v>
      </c>
      <c r="K28283" s="1" t="s">
        <v>2720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29</v>
      </c>
      <c r="U28283" t="b">
        <v>0</v>
      </c>
    </row>
    <row r="28284" spans="1:21" hidden="1" x14ac:dyDescent="0.25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t="str">
        <f>IF(Vrinda_Store3[[#This Row],[Age]]&gt;=45,"Senior",IF(Vrinda_Store3[[#This Row],[Age]]&gt;=20,"Adult","Teenager"))</f>
        <v>Adult</v>
      </c>
      <c r="G28284" s="2">
        <v>44657</v>
      </c>
      <c r="H28284" s="2" t="str">
        <f>TEXT(Vrinda_Store3[[#This Row],[Date]],"mmm")</f>
        <v>Apr</v>
      </c>
      <c r="I28284" s="1" t="s">
        <v>21</v>
      </c>
      <c r="J28284" s="1" t="s">
        <v>64</v>
      </c>
      <c r="K28284" s="1" t="s">
        <v>1817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5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hidden="1" x14ac:dyDescent="0.25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t="str">
        <f>IF(Vrinda_Store3[[#This Row],[Age]]&gt;=45,"Senior",IF(Vrinda_Store3[[#This Row],[Age]]&gt;=20,"Adult","Teenager"))</f>
        <v>Adult</v>
      </c>
      <c r="G28285" s="2">
        <v>44657</v>
      </c>
      <c r="H28285" s="2" t="str">
        <f>TEXT(Vrinda_Store3[[#This Row],[Date]],"mmm")</f>
        <v>Apr</v>
      </c>
      <c r="I28285" s="1" t="s">
        <v>21</v>
      </c>
      <c r="J28285" s="1" t="s">
        <v>43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6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29</v>
      </c>
      <c r="U28285" t="b">
        <v>0</v>
      </c>
    </row>
    <row r="28286" spans="1:21" hidden="1" x14ac:dyDescent="0.25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t="str">
        <f>IF(Vrinda_Store3[[#This Row],[Age]]&gt;=45,"Senior",IF(Vrinda_Store3[[#This Row],[Age]]&gt;=20,"Adult","Teenager"))</f>
        <v>Adult</v>
      </c>
      <c r="G28286" s="2">
        <v>44657</v>
      </c>
      <c r="H28286" s="2" t="str">
        <f>TEXT(Vrinda_Store3[[#This Row],[Date]],"mmm")</f>
        <v>Apr</v>
      </c>
      <c r="I28286" s="1" t="s">
        <v>21</v>
      </c>
      <c r="J28286" s="1" t="s">
        <v>22</v>
      </c>
      <c r="K28286" s="1" t="s">
        <v>6376</v>
      </c>
      <c r="L28286" s="1" t="s">
        <v>33</v>
      </c>
      <c r="M28286" s="1" t="s">
        <v>68</v>
      </c>
      <c r="N28286">
        <v>1</v>
      </c>
      <c r="O28286" s="1" t="s">
        <v>26</v>
      </c>
      <c r="P28286">
        <v>1369</v>
      </c>
      <c r="Q28286" s="1" t="s">
        <v>4542</v>
      </c>
      <c r="R28286" s="1" t="s">
        <v>75</v>
      </c>
      <c r="S28286">
        <v>680307</v>
      </c>
      <c r="T28286" s="1" t="s">
        <v>29</v>
      </c>
      <c r="U28286" t="b">
        <v>0</v>
      </c>
    </row>
    <row r="28287" spans="1:21" hidden="1" x14ac:dyDescent="0.25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t="str">
        <f>IF(Vrinda_Store3[[#This Row],[Age]]&gt;=45,"Senior",IF(Vrinda_Store3[[#This Row],[Age]]&gt;=20,"Adult","Teenager"))</f>
        <v>Senior</v>
      </c>
      <c r="G28287" s="2">
        <v>44657</v>
      </c>
      <c r="H28287" s="2" t="str">
        <f>TEXT(Vrinda_Store3[[#This Row],[Date]],"mmm")</f>
        <v>Apr</v>
      </c>
      <c r="I28287" s="1" t="s">
        <v>21</v>
      </c>
      <c r="J28287" s="1" t="s">
        <v>43</v>
      </c>
      <c r="K28287" s="1" t="s">
        <v>11043</v>
      </c>
      <c r="L28287" s="1" t="s">
        <v>33</v>
      </c>
      <c r="M28287" s="1" t="s">
        <v>68</v>
      </c>
      <c r="N28287">
        <v>1</v>
      </c>
      <c r="O28287" s="1" t="s">
        <v>26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29</v>
      </c>
      <c r="U28287" t="b">
        <v>0</v>
      </c>
    </row>
    <row r="28288" spans="1:21" hidden="1" x14ac:dyDescent="0.25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t="str">
        <f>IF(Vrinda_Store3[[#This Row],[Age]]&gt;=45,"Senior",IF(Vrinda_Store3[[#This Row],[Age]]&gt;=20,"Adult","Teenager"))</f>
        <v>Adult</v>
      </c>
      <c r="G28288" s="2">
        <v>44657</v>
      </c>
      <c r="H28288" s="2" t="str">
        <f>TEXT(Vrinda_Store3[[#This Row],[Date]],"mmm")</f>
        <v>Apr</v>
      </c>
      <c r="I28288" s="1" t="s">
        <v>21</v>
      </c>
      <c r="J28288" s="1" t="s">
        <v>22</v>
      </c>
      <c r="K28288" s="1" t="s">
        <v>8204</v>
      </c>
      <c r="L28288" s="1" t="s">
        <v>475</v>
      </c>
      <c r="M28288" s="1" t="s">
        <v>68</v>
      </c>
      <c r="N28288">
        <v>1</v>
      </c>
      <c r="O28288" s="1" t="s">
        <v>26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29</v>
      </c>
      <c r="U28288" t="b">
        <v>0</v>
      </c>
    </row>
    <row r="28289" spans="1:21" hidden="1" x14ac:dyDescent="0.25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t="str">
        <f>IF(Vrinda_Store3[[#This Row],[Age]]&gt;=45,"Senior",IF(Vrinda_Store3[[#This Row],[Age]]&gt;=20,"Adult","Teenager"))</f>
        <v>Senior</v>
      </c>
      <c r="G28289" s="2">
        <v>44657</v>
      </c>
      <c r="H28289" s="2" t="str">
        <f>TEXT(Vrinda_Store3[[#This Row],[Date]],"mmm")</f>
        <v>Apr</v>
      </c>
      <c r="I28289" s="1" t="s">
        <v>21</v>
      </c>
      <c r="J28289" s="1" t="s">
        <v>22</v>
      </c>
      <c r="K28289" s="1" t="s">
        <v>95</v>
      </c>
      <c r="L28289" s="1" t="s">
        <v>33</v>
      </c>
      <c r="M28289" s="1" t="s">
        <v>68</v>
      </c>
      <c r="N28289">
        <v>1</v>
      </c>
      <c r="O28289" s="1" t="s">
        <v>26</v>
      </c>
      <c r="P28289">
        <v>1125</v>
      </c>
      <c r="Q28289" s="1" t="s">
        <v>150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hidden="1" x14ac:dyDescent="0.25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t="str">
        <f>IF(Vrinda_Store3[[#This Row],[Age]]&gt;=45,"Senior",IF(Vrinda_Store3[[#This Row],[Age]]&gt;=20,"Adult","Teenager"))</f>
        <v>Adult</v>
      </c>
      <c r="G28290" s="2">
        <v>44657</v>
      </c>
      <c r="H28290" s="2" t="str">
        <f>TEXT(Vrinda_Store3[[#This Row],[Date]],"mmm")</f>
        <v>Apr</v>
      </c>
      <c r="I28290" s="1" t="s">
        <v>21</v>
      </c>
      <c r="J28290" s="1" t="s">
        <v>43</v>
      </c>
      <c r="K28290" s="1" t="s">
        <v>3989</v>
      </c>
      <c r="L28290" s="1" t="s">
        <v>77</v>
      </c>
      <c r="M28290" s="1" t="s">
        <v>68</v>
      </c>
      <c r="N28290">
        <v>1</v>
      </c>
      <c r="O28290" s="1" t="s">
        <v>26</v>
      </c>
      <c r="P28290">
        <v>487</v>
      </c>
      <c r="Q28290" s="1" t="s">
        <v>8097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hidden="1" x14ac:dyDescent="0.25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t="str">
        <f>IF(Vrinda_Store3[[#This Row],[Age]]&gt;=45,"Senior",IF(Vrinda_Store3[[#This Row],[Age]]&gt;=20,"Adult","Teenager"))</f>
        <v>Adult</v>
      </c>
      <c r="G28291" s="2">
        <v>44657</v>
      </c>
      <c r="H28291" s="2" t="str">
        <f>TEXT(Vrinda_Store3[[#This Row],[Date]],"mmm")</f>
        <v>Apr</v>
      </c>
      <c r="I28291" s="1" t="s">
        <v>21</v>
      </c>
      <c r="J28291" s="1" t="s">
        <v>52</v>
      </c>
      <c r="K28291" s="1" t="s">
        <v>21084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29</v>
      </c>
      <c r="U28291" t="b">
        <v>0</v>
      </c>
    </row>
    <row r="28292" spans="1:21" hidden="1" x14ac:dyDescent="0.25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t="str">
        <f>IF(Vrinda_Store3[[#This Row],[Age]]&gt;=45,"Senior",IF(Vrinda_Store3[[#This Row],[Age]]&gt;=20,"Adult","Teenager"))</f>
        <v>Senior</v>
      </c>
      <c r="G28292" s="2">
        <v>44657</v>
      </c>
      <c r="H28292" s="2" t="str">
        <f>TEXT(Vrinda_Store3[[#This Row],[Date]],"mmm")</f>
        <v>Apr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100</v>
      </c>
      <c r="N28292" t="s">
        <v>9238</v>
      </c>
      <c r="O28292" s="1" t="s">
        <v>26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29</v>
      </c>
      <c r="U28292" t="b">
        <v>0</v>
      </c>
    </row>
    <row r="28293" spans="1:21" hidden="1" x14ac:dyDescent="0.25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t="str">
        <f>IF(Vrinda_Store3[[#This Row],[Age]]&gt;=45,"Senior",IF(Vrinda_Store3[[#This Row],[Age]]&gt;=20,"Adult","Teenager"))</f>
        <v>Adult</v>
      </c>
      <c r="G28293" s="2">
        <v>44657</v>
      </c>
      <c r="H28293" s="2" t="str">
        <f>TEXT(Vrinda_Store3[[#This Row],[Date]],"mmm")</f>
        <v>Apr</v>
      </c>
      <c r="I28293" s="1" t="s">
        <v>21</v>
      </c>
      <c r="J28293" s="1" t="s">
        <v>52</v>
      </c>
      <c r="K28293" s="1" t="s">
        <v>11043</v>
      </c>
      <c r="L28293" s="1" t="s">
        <v>33</v>
      </c>
      <c r="M28293" s="1" t="s">
        <v>68</v>
      </c>
      <c r="N28293">
        <v>1</v>
      </c>
      <c r="O28293" s="1" t="s">
        <v>26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29</v>
      </c>
      <c r="U28293" t="b">
        <v>0</v>
      </c>
    </row>
    <row r="28294" spans="1:21" hidden="1" x14ac:dyDescent="0.25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t="str">
        <f>IF(Vrinda_Store3[[#This Row],[Age]]&gt;=45,"Senior",IF(Vrinda_Store3[[#This Row],[Age]]&gt;=20,"Adult","Teenager"))</f>
        <v>Senior</v>
      </c>
      <c r="G28294" s="2">
        <v>44657</v>
      </c>
      <c r="H28294" s="2" t="str">
        <f>TEXT(Vrinda_Store3[[#This Row],[Date]],"mmm")</f>
        <v>Apr</v>
      </c>
      <c r="I28294" s="1" t="s">
        <v>21</v>
      </c>
      <c r="J28294" s="1" t="s">
        <v>43</v>
      </c>
      <c r="K28294" s="1" t="s">
        <v>6294</v>
      </c>
      <c r="L28294" s="1" t="s">
        <v>54</v>
      </c>
      <c r="M28294" s="1" t="s">
        <v>100</v>
      </c>
      <c r="N28294">
        <v>1</v>
      </c>
      <c r="O28294" s="1" t="s">
        <v>26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29</v>
      </c>
      <c r="U28294" t="b">
        <v>0</v>
      </c>
    </row>
    <row r="28295" spans="1:21" hidden="1" x14ac:dyDescent="0.25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t="str">
        <f>IF(Vrinda_Store3[[#This Row],[Age]]&gt;=45,"Senior",IF(Vrinda_Store3[[#This Row],[Age]]&gt;=20,"Adult","Teenager"))</f>
        <v>Senior</v>
      </c>
      <c r="G28295" s="2">
        <v>44657</v>
      </c>
      <c r="H28295" s="2" t="str">
        <f>TEXT(Vrinda_Store3[[#This Row],[Date]],"mmm")</f>
        <v>Apr</v>
      </c>
      <c r="I28295" s="1" t="s">
        <v>21</v>
      </c>
      <c r="J28295" s="1" t="s">
        <v>43</v>
      </c>
      <c r="K28295" s="1" t="s">
        <v>8479</v>
      </c>
      <c r="L28295" s="1" t="s">
        <v>33</v>
      </c>
      <c r="M28295" s="1" t="s">
        <v>68</v>
      </c>
      <c r="N28295">
        <v>1</v>
      </c>
      <c r="O28295" s="1" t="s">
        <v>26</v>
      </c>
      <c r="P28295">
        <v>565</v>
      </c>
      <c r="Q28295" s="1" t="s">
        <v>105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hidden="1" x14ac:dyDescent="0.25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t="str">
        <f>IF(Vrinda_Store3[[#This Row],[Age]]&gt;=45,"Senior",IF(Vrinda_Store3[[#This Row],[Age]]&gt;=20,"Adult","Teenager"))</f>
        <v>Senior</v>
      </c>
      <c r="G28296" s="2">
        <v>44657</v>
      </c>
      <c r="H28296" s="2" t="str">
        <f>TEXT(Vrinda_Store3[[#This Row],[Date]],"mmm")</f>
        <v>Apr</v>
      </c>
      <c r="I28296" s="1" t="s">
        <v>21</v>
      </c>
      <c r="J28296" s="1" t="s">
        <v>52</v>
      </c>
      <c r="K28296" s="1" t="s">
        <v>2608</v>
      </c>
      <c r="L28296" s="1" t="s">
        <v>77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9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hidden="1" x14ac:dyDescent="0.25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t="str">
        <f>IF(Vrinda_Store3[[#This Row],[Age]]&gt;=45,"Senior",IF(Vrinda_Store3[[#This Row],[Age]]&gt;=20,"Adult","Teenager"))</f>
        <v>Senior</v>
      </c>
      <c r="G28297" s="2">
        <v>44657</v>
      </c>
      <c r="H28297" s="2" t="str">
        <f>TEXT(Vrinda_Store3[[#This Row],[Date]],"mmm")</f>
        <v>Apr</v>
      </c>
      <c r="I28297" s="1" t="s">
        <v>21</v>
      </c>
      <c r="J28297" s="1" t="s">
        <v>52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6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29</v>
      </c>
      <c r="U28297" t="b">
        <v>0</v>
      </c>
    </row>
    <row r="28298" spans="1:21" hidden="1" x14ac:dyDescent="0.25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t="str">
        <f>IF(Vrinda_Store3[[#This Row],[Age]]&gt;=45,"Senior",IF(Vrinda_Store3[[#This Row],[Age]]&gt;=20,"Adult","Teenager"))</f>
        <v>Adult</v>
      </c>
      <c r="G28298" s="2">
        <v>44657</v>
      </c>
      <c r="H28298" s="2" t="str">
        <f>TEXT(Vrinda_Store3[[#This Row],[Date]],"mmm")</f>
        <v>Apr</v>
      </c>
      <c r="I28298" s="1" t="s">
        <v>21</v>
      </c>
      <c r="J28298" s="1" t="s">
        <v>59</v>
      </c>
      <c r="K28298" s="1" t="s">
        <v>5847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5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hidden="1" x14ac:dyDescent="0.25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t="str">
        <f>IF(Vrinda_Store3[[#This Row],[Age]]&gt;=45,"Senior",IF(Vrinda_Store3[[#This Row],[Age]]&gt;=20,"Adult","Teenager"))</f>
        <v>Adult</v>
      </c>
      <c r="G28299" s="2">
        <v>44657</v>
      </c>
      <c r="H28299" s="2" t="str">
        <f>TEXT(Vrinda_Store3[[#This Row],[Date]],"mmm")</f>
        <v>Apr</v>
      </c>
      <c r="I28299" s="1" t="s">
        <v>21</v>
      </c>
      <c r="J28299" s="1" t="s">
        <v>22</v>
      </c>
      <c r="K28299" s="1" t="s">
        <v>4631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5</v>
      </c>
      <c r="R28299" s="1" t="s">
        <v>147</v>
      </c>
      <c r="S28299">
        <v>393001</v>
      </c>
      <c r="T28299" s="1" t="s">
        <v>29</v>
      </c>
      <c r="U28299" t="b">
        <v>0</v>
      </c>
    </row>
    <row r="28300" spans="1:21" hidden="1" x14ac:dyDescent="0.25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t="str">
        <f>IF(Vrinda_Store3[[#This Row],[Age]]&gt;=45,"Senior",IF(Vrinda_Store3[[#This Row],[Age]]&gt;=20,"Adult","Teenager"))</f>
        <v>Teenager</v>
      </c>
      <c r="G28300" s="2">
        <v>44657</v>
      </c>
      <c r="H28300" s="2" t="str">
        <f>TEXT(Vrinda_Store3[[#This Row],[Date]],"mmm")</f>
        <v>Apr</v>
      </c>
      <c r="I28300" s="1" t="s">
        <v>21</v>
      </c>
      <c r="J28300" s="1" t="s">
        <v>43</v>
      </c>
      <c r="K28300" s="1" t="s">
        <v>28617</v>
      </c>
      <c r="L28300" s="1" t="s">
        <v>77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29</v>
      </c>
      <c r="U28300" t="b">
        <v>0</v>
      </c>
    </row>
    <row r="28301" spans="1:21" hidden="1" x14ac:dyDescent="0.25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t="str">
        <f>IF(Vrinda_Store3[[#This Row],[Age]]&gt;=45,"Senior",IF(Vrinda_Store3[[#This Row],[Age]]&gt;=20,"Adult","Teenager"))</f>
        <v>Senior</v>
      </c>
      <c r="G28301" s="2">
        <v>44657</v>
      </c>
      <c r="H28301" s="2" t="str">
        <f>TEXT(Vrinda_Store3[[#This Row],[Date]],"mmm")</f>
        <v>Apr</v>
      </c>
      <c r="I28301" s="1" t="s">
        <v>21</v>
      </c>
      <c r="J28301" s="1" t="s">
        <v>52</v>
      </c>
      <c r="K28301" s="1" t="s">
        <v>27440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7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hidden="1" x14ac:dyDescent="0.25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t="str">
        <f>IF(Vrinda_Store3[[#This Row],[Age]]&gt;=45,"Senior",IF(Vrinda_Store3[[#This Row],[Age]]&gt;=20,"Adult","Teenager"))</f>
        <v>Senior</v>
      </c>
      <c r="G28302" s="2">
        <v>44657</v>
      </c>
      <c r="H28302" s="2" t="str">
        <f>TEXT(Vrinda_Store3[[#This Row],[Date]],"mmm")</f>
        <v>Apr</v>
      </c>
      <c r="I28302" s="1" t="s">
        <v>21</v>
      </c>
      <c r="J28302" s="1" t="s">
        <v>59</v>
      </c>
      <c r="K28302" s="1" t="s">
        <v>27106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29</v>
      </c>
      <c r="U28302" t="b">
        <v>0</v>
      </c>
    </row>
    <row r="28303" spans="1:21" hidden="1" x14ac:dyDescent="0.25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t="str">
        <f>IF(Vrinda_Store3[[#This Row],[Age]]&gt;=45,"Senior",IF(Vrinda_Store3[[#This Row],[Age]]&gt;=20,"Adult","Teenager"))</f>
        <v>Senior</v>
      </c>
      <c r="G28303" s="2">
        <v>44657</v>
      </c>
      <c r="H28303" s="2" t="str">
        <f>TEXT(Vrinda_Store3[[#This Row],[Date]],"mmm")</f>
        <v>Apr</v>
      </c>
      <c r="I28303" s="1" t="s">
        <v>21</v>
      </c>
      <c r="J28303" s="1" t="s">
        <v>64</v>
      </c>
      <c r="K28303" s="1" t="s">
        <v>2720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29</v>
      </c>
      <c r="U28303" t="b">
        <v>0</v>
      </c>
    </row>
    <row r="28304" spans="1:21" hidden="1" x14ac:dyDescent="0.25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t="str">
        <f>IF(Vrinda_Store3[[#This Row],[Age]]&gt;=45,"Senior",IF(Vrinda_Store3[[#This Row],[Age]]&gt;=20,"Adult","Teenager"))</f>
        <v>Adult</v>
      </c>
      <c r="G28304" s="2">
        <v>44657</v>
      </c>
      <c r="H28304" s="2" t="str">
        <f>TEXT(Vrinda_Store3[[#This Row],[Date]],"mmm")</f>
        <v>Apr</v>
      </c>
      <c r="I28304" s="1" t="s">
        <v>21</v>
      </c>
      <c r="J28304" s="1" t="s">
        <v>43</v>
      </c>
      <c r="K28304" s="1" t="s">
        <v>1931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29</v>
      </c>
      <c r="U28304" t="b">
        <v>0</v>
      </c>
    </row>
    <row r="28305" spans="1:21" hidden="1" x14ac:dyDescent="0.25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t="str">
        <f>IF(Vrinda_Store3[[#This Row],[Age]]&gt;=45,"Senior",IF(Vrinda_Store3[[#This Row],[Age]]&gt;=20,"Adult","Teenager"))</f>
        <v>Adult</v>
      </c>
      <c r="G28305" s="2">
        <v>44657</v>
      </c>
      <c r="H28305" s="2" t="str">
        <f>TEXT(Vrinda_Store3[[#This Row],[Date]],"mmm")</f>
        <v>Apr</v>
      </c>
      <c r="I28305" s="1" t="s">
        <v>115</v>
      </c>
      <c r="J28305" s="1" t="s">
        <v>43</v>
      </c>
      <c r="K28305" s="1" t="s">
        <v>21181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3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hidden="1" x14ac:dyDescent="0.25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t="str">
        <f>IF(Vrinda_Store3[[#This Row],[Age]]&gt;=45,"Senior",IF(Vrinda_Store3[[#This Row],[Age]]&gt;=20,"Adult","Teenager"))</f>
        <v>Senior</v>
      </c>
      <c r="G28306" s="2">
        <v>44657</v>
      </c>
      <c r="H28306" s="2" t="str">
        <f>TEXT(Vrinda_Store3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29</v>
      </c>
      <c r="U28306" t="b">
        <v>0</v>
      </c>
    </row>
    <row r="28307" spans="1:21" hidden="1" x14ac:dyDescent="0.25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t="str">
        <f>IF(Vrinda_Store3[[#This Row],[Age]]&gt;=45,"Senior",IF(Vrinda_Store3[[#This Row],[Age]]&gt;=20,"Adult","Teenager"))</f>
        <v>Senior</v>
      </c>
      <c r="G28307" s="2">
        <v>44657</v>
      </c>
      <c r="H28307" s="2" t="str">
        <f>TEXT(Vrinda_Store3[[#This Row],[Date]],"mmm")</f>
        <v>Apr</v>
      </c>
      <c r="I28307" s="1" t="s">
        <v>21</v>
      </c>
      <c r="J28307" s="1" t="s">
        <v>59</v>
      </c>
      <c r="K28307" s="1" t="s">
        <v>30954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29</v>
      </c>
      <c r="U28307" t="b">
        <v>0</v>
      </c>
    </row>
    <row r="28308" spans="1:21" hidden="1" x14ac:dyDescent="0.25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t="str">
        <f>IF(Vrinda_Store3[[#This Row],[Age]]&gt;=45,"Senior",IF(Vrinda_Store3[[#This Row],[Age]]&gt;=20,"Adult","Teenager"))</f>
        <v>Adult</v>
      </c>
      <c r="G28308" s="2">
        <v>44657</v>
      </c>
      <c r="H28308" s="2" t="str">
        <f>TEXT(Vrinda_Store3[[#This Row],[Date]],"mmm")</f>
        <v>Apr</v>
      </c>
      <c r="I28308" s="1" t="s">
        <v>21</v>
      </c>
      <c r="J28308" s="1" t="s">
        <v>43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6</v>
      </c>
      <c r="P28308">
        <v>325</v>
      </c>
      <c r="Q28308" s="1" t="s">
        <v>2701</v>
      </c>
      <c r="R28308" s="1" t="s">
        <v>334</v>
      </c>
      <c r="S28308">
        <v>605008</v>
      </c>
      <c r="T28308" s="1" t="s">
        <v>29</v>
      </c>
      <c r="U28308" t="b">
        <v>0</v>
      </c>
    </row>
    <row r="28309" spans="1:21" hidden="1" x14ac:dyDescent="0.25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t="str">
        <f>IF(Vrinda_Store3[[#This Row],[Age]]&gt;=45,"Senior",IF(Vrinda_Store3[[#This Row],[Age]]&gt;=20,"Adult","Teenager"))</f>
        <v>Senior</v>
      </c>
      <c r="G28309" s="2">
        <v>44657</v>
      </c>
      <c r="H28309" s="2" t="str">
        <f>TEXT(Vrinda_Store3[[#This Row],[Date]],"mmm")</f>
        <v>Apr</v>
      </c>
      <c r="I28309" s="1" t="s">
        <v>21</v>
      </c>
      <c r="J28309" s="1" t="s">
        <v>22</v>
      </c>
      <c r="K28309" s="1" t="s">
        <v>4217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hidden="1" x14ac:dyDescent="0.25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t="str">
        <f>IF(Vrinda_Store3[[#This Row],[Age]]&gt;=45,"Senior",IF(Vrinda_Store3[[#This Row],[Age]]&gt;=20,"Adult","Teenager"))</f>
        <v>Adult</v>
      </c>
      <c r="G28310" s="2">
        <v>44657</v>
      </c>
      <c r="H28310" s="2" t="str">
        <f>TEXT(Vrinda_Store3[[#This Row],[Date]],"mmm")</f>
        <v>Apr</v>
      </c>
      <c r="I28310" s="1" t="s">
        <v>21</v>
      </c>
      <c r="J28310" s="1" t="s">
        <v>43</v>
      </c>
      <c r="K28310" s="1" t="s">
        <v>33722</v>
      </c>
      <c r="L28310" s="1" t="s">
        <v>33</v>
      </c>
      <c r="M28310" s="1" t="s">
        <v>111</v>
      </c>
      <c r="N28310">
        <v>1</v>
      </c>
      <c r="O28310" s="1" t="s">
        <v>26</v>
      </c>
      <c r="P28310">
        <v>799</v>
      </c>
      <c r="Q28310" s="1" t="s">
        <v>1906</v>
      </c>
      <c r="R28310" s="1" t="s">
        <v>72</v>
      </c>
      <c r="S28310">
        <v>518302</v>
      </c>
      <c r="T28310" s="1" t="s">
        <v>29</v>
      </c>
      <c r="U28310" t="b">
        <v>0</v>
      </c>
    </row>
    <row r="28311" spans="1:21" hidden="1" x14ac:dyDescent="0.25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t="str">
        <f>IF(Vrinda_Store3[[#This Row],[Age]]&gt;=45,"Senior",IF(Vrinda_Store3[[#This Row],[Age]]&gt;=20,"Adult","Teenager"))</f>
        <v>Adult</v>
      </c>
      <c r="G28311" s="2">
        <v>44657</v>
      </c>
      <c r="H28311" s="2" t="str">
        <f>TEXT(Vrinda_Store3[[#This Row],[Date]],"mmm")</f>
        <v>Apr</v>
      </c>
      <c r="I28311" s="1" t="s">
        <v>21</v>
      </c>
      <c r="J28311" s="1" t="s">
        <v>59</v>
      </c>
      <c r="K28311" s="1" t="s">
        <v>27804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7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hidden="1" x14ac:dyDescent="0.25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t="str">
        <f>IF(Vrinda_Store3[[#This Row],[Age]]&gt;=45,"Senior",IF(Vrinda_Store3[[#This Row],[Age]]&gt;=20,"Adult","Teenager"))</f>
        <v>Adult</v>
      </c>
      <c r="G28312" s="2">
        <v>44657</v>
      </c>
      <c r="H28312" s="2" t="str">
        <f>TEXT(Vrinda_Store3[[#This Row],[Date]],"mmm")</f>
        <v>Apr</v>
      </c>
      <c r="I28312" s="1" t="s">
        <v>21</v>
      </c>
      <c r="J28312" s="1" t="s">
        <v>59</v>
      </c>
      <c r="K28312" s="1" t="s">
        <v>11354</v>
      </c>
      <c r="L28312" s="1" t="s">
        <v>54</v>
      </c>
      <c r="M28312" s="1" t="s">
        <v>111</v>
      </c>
      <c r="N28312">
        <v>1</v>
      </c>
      <c r="O28312" s="1" t="s">
        <v>26</v>
      </c>
      <c r="P28312">
        <v>690</v>
      </c>
      <c r="Q28312" s="1" t="s">
        <v>105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hidden="1" x14ac:dyDescent="0.25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t="str">
        <f>IF(Vrinda_Store3[[#This Row],[Age]]&gt;=45,"Senior",IF(Vrinda_Store3[[#This Row],[Age]]&gt;=20,"Adult","Teenager"))</f>
        <v>Adult</v>
      </c>
      <c r="G28313" s="2">
        <v>44657</v>
      </c>
      <c r="H28313" s="2" t="str">
        <f>TEXT(Vrinda_Store3[[#This Row],[Date]],"mmm")</f>
        <v>Apr</v>
      </c>
      <c r="I28313" s="1" t="s">
        <v>21</v>
      </c>
      <c r="J28313" s="1" t="s">
        <v>22</v>
      </c>
      <c r="K28313" s="1" t="s">
        <v>3589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5</v>
      </c>
      <c r="R28313" s="1" t="s">
        <v>113</v>
      </c>
      <c r="S28313">
        <v>272001</v>
      </c>
      <c r="T28313" s="1" t="s">
        <v>29</v>
      </c>
      <c r="U28313" t="b">
        <v>0</v>
      </c>
    </row>
    <row r="28314" spans="1:21" hidden="1" x14ac:dyDescent="0.25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t="str">
        <f>IF(Vrinda_Store3[[#This Row],[Age]]&gt;=45,"Senior",IF(Vrinda_Store3[[#This Row],[Age]]&gt;=20,"Adult","Teenager"))</f>
        <v>Adult</v>
      </c>
      <c r="G28314" s="2">
        <v>44657</v>
      </c>
      <c r="H28314" s="2" t="str">
        <f>TEXT(Vrinda_Store3[[#This Row],[Date]],"mmm")</f>
        <v>Apr</v>
      </c>
      <c r="I28314" s="1" t="s">
        <v>21</v>
      </c>
      <c r="J28314" s="1" t="s">
        <v>43</v>
      </c>
      <c r="K28314" s="1" t="s">
        <v>4002</v>
      </c>
      <c r="L28314" s="1" t="s">
        <v>24</v>
      </c>
      <c r="M28314" s="1" t="s">
        <v>68</v>
      </c>
      <c r="N28314">
        <v>1</v>
      </c>
      <c r="O28314" s="1" t="s">
        <v>26</v>
      </c>
      <c r="P28314">
        <v>725</v>
      </c>
      <c r="Q28314" s="1" t="s">
        <v>105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hidden="1" x14ac:dyDescent="0.25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t="str">
        <f>IF(Vrinda_Store3[[#This Row],[Age]]&gt;=45,"Senior",IF(Vrinda_Store3[[#This Row],[Age]]&gt;=20,"Adult","Teenager"))</f>
        <v>Senior</v>
      </c>
      <c r="G28315" s="2">
        <v>44657</v>
      </c>
      <c r="H28315" s="2" t="str">
        <f>TEXT(Vrinda_Store3[[#This Row],[Date]],"mmm")</f>
        <v>Apr</v>
      </c>
      <c r="I28315" s="1" t="s">
        <v>21</v>
      </c>
      <c r="J28315" s="1" t="s">
        <v>43</v>
      </c>
      <c r="K28315" s="1" t="s">
        <v>2393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29</v>
      </c>
      <c r="U28315" t="b">
        <v>0</v>
      </c>
    </row>
    <row r="28316" spans="1:21" hidden="1" x14ac:dyDescent="0.25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t="str">
        <f>IF(Vrinda_Store3[[#This Row],[Age]]&gt;=45,"Senior",IF(Vrinda_Store3[[#This Row],[Age]]&gt;=20,"Adult","Teenager"))</f>
        <v>Senior</v>
      </c>
      <c r="G28316" s="2">
        <v>44657</v>
      </c>
      <c r="H28316" s="2" t="str">
        <f>TEXT(Vrinda_Store3[[#This Row],[Date]],"mmm")</f>
        <v>Apr</v>
      </c>
      <c r="I28316" s="1" t="s">
        <v>21</v>
      </c>
      <c r="J28316" s="1" t="s">
        <v>43</v>
      </c>
      <c r="K28316" s="1" t="s">
        <v>4924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3</v>
      </c>
      <c r="R28316" s="1" t="s">
        <v>113</v>
      </c>
      <c r="S28316">
        <v>204102</v>
      </c>
      <c r="T28316" s="1" t="s">
        <v>29</v>
      </c>
      <c r="U28316" t="b">
        <v>0</v>
      </c>
    </row>
    <row r="28317" spans="1:21" hidden="1" x14ac:dyDescent="0.25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t="str">
        <f>IF(Vrinda_Store3[[#This Row],[Age]]&gt;=45,"Senior",IF(Vrinda_Store3[[#This Row],[Age]]&gt;=20,"Adult","Teenager"))</f>
        <v>Adult</v>
      </c>
      <c r="G28317" s="2">
        <v>44657</v>
      </c>
      <c r="H28317" s="2" t="str">
        <f>TEXT(Vrinda_Store3[[#This Row],[Date]],"mmm")</f>
        <v>Apr</v>
      </c>
      <c r="I28317" s="1" t="s">
        <v>21</v>
      </c>
      <c r="J28317" s="1" t="s">
        <v>64</v>
      </c>
      <c r="K28317" s="1" t="s">
        <v>2093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1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hidden="1" x14ac:dyDescent="0.25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t="str">
        <f>IF(Vrinda_Store3[[#This Row],[Age]]&gt;=45,"Senior",IF(Vrinda_Store3[[#This Row],[Age]]&gt;=20,"Adult","Teenager"))</f>
        <v>Senior</v>
      </c>
      <c r="G28318" s="2">
        <v>44657</v>
      </c>
      <c r="H28318" s="2" t="str">
        <f>TEXT(Vrinda_Store3[[#This Row],[Date]],"mmm")</f>
        <v>Apr</v>
      </c>
      <c r="I28318" s="1" t="s">
        <v>21</v>
      </c>
      <c r="J28318" s="1" t="s">
        <v>52</v>
      </c>
      <c r="K28318" s="1" t="s">
        <v>8190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10</v>
      </c>
      <c r="R28318" s="1" t="s">
        <v>72</v>
      </c>
      <c r="S28318">
        <v>533002</v>
      </c>
      <c r="T28318" s="1" t="s">
        <v>29</v>
      </c>
      <c r="U28318" t="b">
        <v>0</v>
      </c>
    </row>
    <row r="28319" spans="1:21" hidden="1" x14ac:dyDescent="0.25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t="str">
        <f>IF(Vrinda_Store3[[#This Row],[Age]]&gt;=45,"Senior",IF(Vrinda_Store3[[#This Row],[Age]]&gt;=20,"Adult","Teenager"))</f>
        <v>Senior</v>
      </c>
      <c r="G28319" s="2">
        <v>44657</v>
      </c>
      <c r="H28319" s="2" t="str">
        <f>TEXT(Vrinda_Store3[[#This Row],[Date]],"mmm")</f>
        <v>Apr</v>
      </c>
      <c r="I28319" s="1" t="s">
        <v>21</v>
      </c>
      <c r="J28319" s="1" t="s">
        <v>43</v>
      </c>
      <c r="K28319" s="1" t="s">
        <v>4566</v>
      </c>
      <c r="L28319" s="1" t="s">
        <v>54</v>
      </c>
      <c r="M28319" s="1" t="s">
        <v>111</v>
      </c>
      <c r="N28319">
        <v>1</v>
      </c>
      <c r="O28319" s="1" t="s">
        <v>26</v>
      </c>
      <c r="P28319">
        <v>635</v>
      </c>
      <c r="Q28319" s="1" t="s">
        <v>259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hidden="1" x14ac:dyDescent="0.25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t="str">
        <f>IF(Vrinda_Store3[[#This Row],[Age]]&gt;=45,"Senior",IF(Vrinda_Store3[[#This Row],[Age]]&gt;=20,"Adult","Teenager"))</f>
        <v>Senior</v>
      </c>
      <c r="G28320" s="2">
        <v>44657</v>
      </c>
      <c r="H28320" s="2" t="str">
        <f>TEXT(Vrinda_Store3[[#This Row],[Date]],"mmm")</f>
        <v>Apr</v>
      </c>
      <c r="I28320" s="1" t="s">
        <v>21</v>
      </c>
      <c r="J28320" s="1" t="s">
        <v>52</v>
      </c>
      <c r="K28320" s="1" t="s">
        <v>1650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9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hidden="1" x14ac:dyDescent="0.25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t="str">
        <f>IF(Vrinda_Store3[[#This Row],[Age]]&gt;=45,"Senior",IF(Vrinda_Store3[[#This Row],[Age]]&gt;=20,"Adult","Teenager"))</f>
        <v>Teenager</v>
      </c>
      <c r="G28321" s="2">
        <v>44657</v>
      </c>
      <c r="H28321" s="2" t="str">
        <f>TEXT(Vrinda_Store3[[#This Row],[Date]],"mmm")</f>
        <v>Apr</v>
      </c>
      <c r="I28321" s="1" t="s">
        <v>21</v>
      </c>
      <c r="J28321" s="1" t="s">
        <v>22</v>
      </c>
      <c r="K28321" s="1" t="s">
        <v>2144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29</v>
      </c>
      <c r="U28321" t="b">
        <v>0</v>
      </c>
    </row>
    <row r="28322" spans="1:21" hidden="1" x14ac:dyDescent="0.25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t="str">
        <f>IF(Vrinda_Store3[[#This Row],[Age]]&gt;=45,"Senior",IF(Vrinda_Store3[[#This Row],[Age]]&gt;=20,"Adult","Teenager"))</f>
        <v>Adult</v>
      </c>
      <c r="G28322" s="2">
        <v>44657</v>
      </c>
      <c r="H28322" s="2" t="str">
        <f>TEXT(Vrinda_Store3[[#This Row],[Date]],"mmm")</f>
        <v>Apr</v>
      </c>
      <c r="I28322" s="1" t="s">
        <v>21</v>
      </c>
      <c r="J28322" s="1" t="s">
        <v>52</v>
      </c>
      <c r="K28322" s="1" t="s">
        <v>3757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8</v>
      </c>
      <c r="R28322" s="1" t="s">
        <v>72</v>
      </c>
      <c r="S28322">
        <v>522202</v>
      </c>
      <c r="T28322" s="1" t="s">
        <v>29</v>
      </c>
      <c r="U28322" t="b">
        <v>0</v>
      </c>
    </row>
    <row r="28323" spans="1:21" hidden="1" x14ac:dyDescent="0.25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t="str">
        <f>IF(Vrinda_Store3[[#This Row],[Age]]&gt;=45,"Senior",IF(Vrinda_Store3[[#This Row],[Age]]&gt;=20,"Adult","Teenager"))</f>
        <v>Adult</v>
      </c>
      <c r="G28323" s="2">
        <v>44657</v>
      </c>
      <c r="H28323" s="2" t="str">
        <f>TEXT(Vrinda_Store3[[#This Row],[Date]],"mmm")</f>
        <v>Apr</v>
      </c>
      <c r="I28323" s="1" t="s">
        <v>21</v>
      </c>
      <c r="J28323" s="1" t="s">
        <v>52</v>
      </c>
      <c r="K28323" s="1" t="s">
        <v>7149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8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hidden="1" x14ac:dyDescent="0.25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t="str">
        <f>IF(Vrinda_Store3[[#This Row],[Age]]&gt;=45,"Senior",IF(Vrinda_Store3[[#This Row],[Age]]&gt;=20,"Adult","Teenager"))</f>
        <v>Adult</v>
      </c>
      <c r="G28324" s="2">
        <v>44657</v>
      </c>
      <c r="H28324" s="2" t="str">
        <f>TEXT(Vrinda_Store3[[#This Row],[Date]],"mmm")</f>
        <v>Apr</v>
      </c>
      <c r="I28324" s="1" t="s">
        <v>21</v>
      </c>
      <c r="J28324" s="1" t="s">
        <v>43</v>
      </c>
      <c r="K28324" s="1" t="s">
        <v>10524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29</v>
      </c>
      <c r="U28324" t="b">
        <v>0</v>
      </c>
    </row>
    <row r="28325" spans="1:21" hidden="1" x14ac:dyDescent="0.25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t="str">
        <f>IF(Vrinda_Store3[[#This Row],[Age]]&gt;=45,"Senior",IF(Vrinda_Store3[[#This Row],[Age]]&gt;=20,"Adult","Teenager"))</f>
        <v>Adult</v>
      </c>
      <c r="G28325" s="2">
        <v>44657</v>
      </c>
      <c r="H28325" s="2" t="str">
        <f>TEXT(Vrinda_Store3[[#This Row],[Date]],"mmm")</f>
        <v>Apr</v>
      </c>
      <c r="I28325" s="1" t="s">
        <v>21</v>
      </c>
      <c r="J28325" s="1" t="s">
        <v>31</v>
      </c>
      <c r="K28325" s="1" t="s">
        <v>1498</v>
      </c>
      <c r="L28325" s="1" t="s">
        <v>24</v>
      </c>
      <c r="M28325" s="1" t="s">
        <v>68</v>
      </c>
      <c r="N28325">
        <v>1</v>
      </c>
      <c r="O28325" s="1" t="s">
        <v>26</v>
      </c>
      <c r="P28325">
        <v>517</v>
      </c>
      <c r="Q28325" s="1" t="s">
        <v>137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hidden="1" x14ac:dyDescent="0.25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t="str">
        <f>IF(Vrinda_Store3[[#This Row],[Age]]&gt;=45,"Senior",IF(Vrinda_Store3[[#This Row],[Age]]&gt;=20,"Adult","Teenager"))</f>
        <v>Senior</v>
      </c>
      <c r="G28326" s="2">
        <v>44657</v>
      </c>
      <c r="H28326" s="2" t="str">
        <f>TEXT(Vrinda_Store3[[#This Row],[Date]],"mmm")</f>
        <v>Apr</v>
      </c>
      <c r="I28326" s="1" t="s">
        <v>21</v>
      </c>
      <c r="J28326" s="1" t="s">
        <v>43</v>
      </c>
      <c r="K28326" s="1" t="s">
        <v>2195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29</v>
      </c>
      <c r="U28326" t="b">
        <v>0</v>
      </c>
    </row>
    <row r="28327" spans="1:21" hidden="1" x14ac:dyDescent="0.25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t="str">
        <f>IF(Vrinda_Store3[[#This Row],[Age]]&gt;=45,"Senior",IF(Vrinda_Store3[[#This Row],[Age]]&gt;=20,"Adult","Teenager"))</f>
        <v>Adult</v>
      </c>
      <c r="G28327" s="2">
        <v>44657</v>
      </c>
      <c r="H28327" s="2" t="str">
        <f>TEXT(Vrinda_Store3[[#This Row],[Date]],"mmm")</f>
        <v>Apr</v>
      </c>
      <c r="I28327" s="1" t="s">
        <v>21</v>
      </c>
      <c r="J28327" s="1" t="s">
        <v>22</v>
      </c>
      <c r="K28327" s="1" t="s">
        <v>2027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7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hidden="1" x14ac:dyDescent="0.25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t="str">
        <f>IF(Vrinda_Store3[[#This Row],[Age]]&gt;=45,"Senior",IF(Vrinda_Store3[[#This Row],[Age]]&gt;=20,"Adult","Teenager"))</f>
        <v>Senior</v>
      </c>
      <c r="G28328" s="2">
        <v>44657</v>
      </c>
      <c r="H28328" s="2" t="str">
        <f>TEXT(Vrinda_Store3[[#This Row],[Date]],"mmm")</f>
        <v>Apr</v>
      </c>
      <c r="I28328" s="1" t="s">
        <v>21</v>
      </c>
      <c r="J28328" s="1" t="s">
        <v>90</v>
      </c>
      <c r="K28328" s="1" t="s">
        <v>1759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29</v>
      </c>
      <c r="U28328" t="b">
        <v>0</v>
      </c>
    </row>
    <row r="28329" spans="1:21" hidden="1" x14ac:dyDescent="0.25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t="str">
        <f>IF(Vrinda_Store3[[#This Row],[Age]]&gt;=45,"Senior",IF(Vrinda_Store3[[#This Row],[Age]]&gt;=20,"Adult","Teenager"))</f>
        <v>Adult</v>
      </c>
      <c r="G28329" s="2">
        <v>44657</v>
      </c>
      <c r="H28329" s="2" t="str">
        <f>TEXT(Vrinda_Store3[[#This Row],[Date]],"mmm")</f>
        <v>Apr</v>
      </c>
      <c r="I28329" s="1" t="s">
        <v>21</v>
      </c>
      <c r="J28329" s="1" t="s">
        <v>31</v>
      </c>
      <c r="K28329" s="1" t="s">
        <v>11467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29</v>
      </c>
      <c r="U28329" t="b">
        <v>0</v>
      </c>
    </row>
    <row r="28330" spans="1:21" hidden="1" x14ac:dyDescent="0.25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t="str">
        <f>IF(Vrinda_Store3[[#This Row],[Age]]&gt;=45,"Senior",IF(Vrinda_Store3[[#This Row],[Age]]&gt;=20,"Adult","Teenager"))</f>
        <v>Senior</v>
      </c>
      <c r="G28330" s="2">
        <v>44657</v>
      </c>
      <c r="H28330" s="2" t="str">
        <f>TEXT(Vrinda_Store3[[#This Row],[Date]],"mmm")</f>
        <v>Apr</v>
      </c>
      <c r="I28330" s="1" t="s">
        <v>21</v>
      </c>
      <c r="J28330" s="1" t="s">
        <v>31</v>
      </c>
      <c r="K28330" s="1" t="s">
        <v>17281</v>
      </c>
      <c r="L28330" s="1" t="s">
        <v>24</v>
      </c>
      <c r="M28330" s="1" t="s">
        <v>111</v>
      </c>
      <c r="N28330">
        <v>1</v>
      </c>
      <c r="O28330" s="1" t="s">
        <v>26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29</v>
      </c>
      <c r="U28330" t="b">
        <v>0</v>
      </c>
    </row>
    <row r="28331" spans="1:21" hidden="1" x14ac:dyDescent="0.25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t="str">
        <f>IF(Vrinda_Store3[[#This Row],[Age]]&gt;=45,"Senior",IF(Vrinda_Store3[[#This Row],[Age]]&gt;=20,"Adult","Teenager"))</f>
        <v>Teenager</v>
      </c>
      <c r="G28331" s="2">
        <v>44657</v>
      </c>
      <c r="H28331" s="2" t="str">
        <f>TEXT(Vrinda_Store3[[#This Row],[Date]],"mmm")</f>
        <v>Apr</v>
      </c>
      <c r="I28331" s="1" t="s">
        <v>21</v>
      </c>
      <c r="J28331" s="1" t="s">
        <v>22</v>
      </c>
      <c r="K28331" s="1" t="s">
        <v>2356</v>
      </c>
      <c r="L28331" s="1" t="s">
        <v>33</v>
      </c>
      <c r="M28331" s="1" t="s">
        <v>111</v>
      </c>
      <c r="N28331">
        <v>1</v>
      </c>
      <c r="O28331" s="1" t="s">
        <v>26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29</v>
      </c>
      <c r="U28331" t="b">
        <v>0</v>
      </c>
    </row>
    <row r="28332" spans="1:21" hidden="1" x14ac:dyDescent="0.25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t="str">
        <f>IF(Vrinda_Store3[[#This Row],[Age]]&gt;=45,"Senior",IF(Vrinda_Store3[[#This Row],[Age]]&gt;=20,"Adult","Teenager"))</f>
        <v>Adult</v>
      </c>
      <c r="G28332" s="2">
        <v>44657</v>
      </c>
      <c r="H28332" s="2" t="str">
        <f>TEXT(Vrinda_Store3[[#This Row],[Date]],"mmm")</f>
        <v>Apr</v>
      </c>
      <c r="I28332" s="1" t="s">
        <v>288</v>
      </c>
      <c r="J28332" s="1" t="s">
        <v>43</v>
      </c>
      <c r="K28332" s="1" t="s">
        <v>5714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9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hidden="1" x14ac:dyDescent="0.25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t="str">
        <f>IF(Vrinda_Store3[[#This Row],[Age]]&gt;=45,"Senior",IF(Vrinda_Store3[[#This Row],[Age]]&gt;=20,"Adult","Teenager"))</f>
        <v>Adult</v>
      </c>
      <c r="G28333" s="2">
        <v>44657</v>
      </c>
      <c r="H28333" s="2" t="str">
        <f>TEXT(Vrinda_Store3[[#This Row],[Date]],"mmm")</f>
        <v>Apr</v>
      </c>
      <c r="I28333" s="1" t="s">
        <v>21</v>
      </c>
      <c r="J28333" s="1" t="s">
        <v>52</v>
      </c>
      <c r="K28333" s="1" t="s">
        <v>3178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1</v>
      </c>
      <c r="R28333" s="1" t="s">
        <v>97</v>
      </c>
      <c r="S28333">
        <v>751016</v>
      </c>
      <c r="T28333" s="1" t="s">
        <v>29</v>
      </c>
      <c r="U28333" t="b">
        <v>0</v>
      </c>
    </row>
    <row r="28334" spans="1:21" hidden="1" x14ac:dyDescent="0.25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t="str">
        <f>IF(Vrinda_Store3[[#This Row],[Age]]&gt;=45,"Senior",IF(Vrinda_Store3[[#This Row],[Age]]&gt;=20,"Adult","Teenager"))</f>
        <v>Adult</v>
      </c>
      <c r="G28334" s="2">
        <v>44657</v>
      </c>
      <c r="H28334" s="2" t="str">
        <f>TEXT(Vrinda_Store3[[#This Row],[Date]],"mmm")</f>
        <v>Apr</v>
      </c>
      <c r="I28334" s="1" t="s">
        <v>21</v>
      </c>
      <c r="J28334" s="1" t="s">
        <v>22</v>
      </c>
      <c r="K28334" s="1" t="s">
        <v>939</v>
      </c>
      <c r="L28334" s="1" t="s">
        <v>54</v>
      </c>
      <c r="M28334" s="1" t="s">
        <v>68</v>
      </c>
      <c r="N28334">
        <v>1</v>
      </c>
      <c r="O28334" s="1" t="s">
        <v>26</v>
      </c>
      <c r="P28334">
        <v>721</v>
      </c>
      <c r="Q28334" s="1" t="s">
        <v>937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hidden="1" x14ac:dyDescent="0.25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t="str">
        <f>IF(Vrinda_Store3[[#This Row],[Age]]&gt;=45,"Senior",IF(Vrinda_Store3[[#This Row],[Age]]&gt;=20,"Adult","Teenager"))</f>
        <v>Senior</v>
      </c>
      <c r="G28335" s="2">
        <v>44657</v>
      </c>
      <c r="H28335" s="2" t="str">
        <f>TEXT(Vrinda_Store3[[#This Row],[Date]],"mmm")</f>
        <v>Apr</v>
      </c>
      <c r="I28335" s="1" t="s">
        <v>21</v>
      </c>
      <c r="J28335" s="1" t="s">
        <v>43</v>
      </c>
      <c r="K28335" s="1" t="s">
        <v>28533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29</v>
      </c>
      <c r="U28335" t="b">
        <v>0</v>
      </c>
    </row>
    <row r="28336" spans="1:21" hidden="1" x14ac:dyDescent="0.25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t="str">
        <f>IF(Vrinda_Store3[[#This Row],[Age]]&gt;=45,"Senior",IF(Vrinda_Store3[[#This Row],[Age]]&gt;=20,"Adult","Teenager"))</f>
        <v>Adult</v>
      </c>
      <c r="G28336" s="2">
        <v>44657</v>
      </c>
      <c r="H28336" s="2" t="str">
        <f>TEXT(Vrinda_Store3[[#This Row],[Date]],"mmm")</f>
        <v>Apr</v>
      </c>
      <c r="I28336" s="1" t="s">
        <v>21</v>
      </c>
      <c r="J28336" s="1" t="s">
        <v>43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6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29</v>
      </c>
      <c r="U28336" t="b">
        <v>0</v>
      </c>
    </row>
    <row r="28337" spans="1:21" hidden="1" x14ac:dyDescent="0.25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t="str">
        <f>IF(Vrinda_Store3[[#This Row],[Age]]&gt;=45,"Senior",IF(Vrinda_Store3[[#This Row],[Age]]&gt;=20,"Adult","Teenager"))</f>
        <v>Adult</v>
      </c>
      <c r="G28337" s="2">
        <v>44657</v>
      </c>
      <c r="H28337" s="2" t="str">
        <f>TEXT(Vrinda_Store3[[#This Row],[Date]],"mmm")</f>
        <v>Apr</v>
      </c>
      <c r="I28337" s="1" t="s">
        <v>21</v>
      </c>
      <c r="J28337" s="1" t="s">
        <v>43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6</v>
      </c>
      <c r="P28337">
        <v>788</v>
      </c>
      <c r="Q28337" s="1" t="s">
        <v>8082</v>
      </c>
      <c r="R28337" s="1" t="s">
        <v>72</v>
      </c>
      <c r="S28337">
        <v>533201</v>
      </c>
      <c r="T28337" s="1" t="s">
        <v>29</v>
      </c>
      <c r="U28337" t="b">
        <v>0</v>
      </c>
    </row>
    <row r="28338" spans="1:21" hidden="1" x14ac:dyDescent="0.25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t="str">
        <f>IF(Vrinda_Store3[[#This Row],[Age]]&gt;=45,"Senior",IF(Vrinda_Store3[[#This Row],[Age]]&gt;=20,"Adult","Teenager"))</f>
        <v>Adult</v>
      </c>
      <c r="G28338" s="2">
        <v>44657</v>
      </c>
      <c r="H28338" s="2" t="str">
        <f>TEXT(Vrinda_Store3[[#This Row],[Date]],"mmm")</f>
        <v>Apr</v>
      </c>
      <c r="I28338" s="1" t="s">
        <v>21</v>
      </c>
      <c r="J28338" s="1" t="s">
        <v>43</v>
      </c>
      <c r="K28338" s="1" t="s">
        <v>33749</v>
      </c>
      <c r="L28338" s="1" t="s">
        <v>33</v>
      </c>
      <c r="M28338" s="1" t="s">
        <v>68</v>
      </c>
      <c r="N28338">
        <v>1</v>
      </c>
      <c r="O28338" s="1" t="s">
        <v>26</v>
      </c>
      <c r="P28338">
        <v>648</v>
      </c>
      <c r="Q28338" s="1" t="s">
        <v>22650</v>
      </c>
      <c r="R28338" s="1" t="s">
        <v>113</v>
      </c>
      <c r="S28338">
        <v>201102</v>
      </c>
      <c r="T28338" s="1" t="s">
        <v>29</v>
      </c>
      <c r="U28338" t="b">
        <v>0</v>
      </c>
    </row>
    <row r="28339" spans="1:21" hidden="1" x14ac:dyDescent="0.25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t="str">
        <f>IF(Vrinda_Store3[[#This Row],[Age]]&gt;=45,"Senior",IF(Vrinda_Store3[[#This Row],[Age]]&gt;=20,"Adult","Teenager"))</f>
        <v>Adult</v>
      </c>
      <c r="G28339" s="2">
        <v>44657</v>
      </c>
      <c r="H28339" s="2" t="str">
        <f>TEXT(Vrinda_Store3[[#This Row],[Date]],"mmm")</f>
        <v>Apr</v>
      </c>
      <c r="I28339" s="1" t="s">
        <v>288</v>
      </c>
      <c r="J28339" s="1" t="s">
        <v>59</v>
      </c>
      <c r="K28339" s="1" t="s">
        <v>3504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29</v>
      </c>
      <c r="U28339" t="b">
        <v>0</v>
      </c>
    </row>
    <row r="28340" spans="1:21" hidden="1" x14ac:dyDescent="0.25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t="str">
        <f>IF(Vrinda_Store3[[#This Row],[Age]]&gt;=45,"Senior",IF(Vrinda_Store3[[#This Row],[Age]]&gt;=20,"Adult","Teenager"))</f>
        <v>Adult</v>
      </c>
      <c r="G28340" s="2">
        <v>44657</v>
      </c>
      <c r="H28340" s="2" t="str">
        <f>TEXT(Vrinda_Store3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2</v>
      </c>
      <c r="R28340" s="1" t="s">
        <v>62</v>
      </c>
      <c r="S28340">
        <v>583227</v>
      </c>
      <c r="T28340" s="1" t="s">
        <v>29</v>
      </c>
      <c r="U28340" t="b">
        <v>0</v>
      </c>
    </row>
    <row r="28341" spans="1:21" hidden="1" x14ac:dyDescent="0.25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t="str">
        <f>IF(Vrinda_Store3[[#This Row],[Age]]&gt;=45,"Senior",IF(Vrinda_Store3[[#This Row],[Age]]&gt;=20,"Adult","Teenager"))</f>
        <v>Adult</v>
      </c>
      <c r="G28341" s="2">
        <v>44657</v>
      </c>
      <c r="H28341" s="2" t="str">
        <f>TEXT(Vrinda_Store3[[#This Row],[Date]],"mmm")</f>
        <v>Apr</v>
      </c>
      <c r="I28341" s="1" t="s">
        <v>21</v>
      </c>
      <c r="J28341" s="1" t="s">
        <v>43</v>
      </c>
      <c r="K28341" s="1" t="s">
        <v>15349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9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hidden="1" x14ac:dyDescent="0.25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t="str">
        <f>IF(Vrinda_Store3[[#This Row],[Age]]&gt;=45,"Senior",IF(Vrinda_Store3[[#This Row],[Age]]&gt;=20,"Adult","Teenager"))</f>
        <v>Adult</v>
      </c>
      <c r="G28342" s="2">
        <v>44657</v>
      </c>
      <c r="H28342" s="2" t="str">
        <f>TEXT(Vrinda_Store3[[#This Row],[Date]],"mmm")</f>
        <v>Apr</v>
      </c>
      <c r="I28342" s="1" t="s">
        <v>21</v>
      </c>
      <c r="J28342" s="1" t="s">
        <v>31</v>
      </c>
      <c r="K28342" s="1" t="s">
        <v>14124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9</v>
      </c>
      <c r="R28342" s="1" t="s">
        <v>113</v>
      </c>
      <c r="S28342">
        <v>231001</v>
      </c>
      <c r="T28342" s="1" t="s">
        <v>29</v>
      </c>
      <c r="U28342" t="b">
        <v>0</v>
      </c>
    </row>
    <row r="28343" spans="1:21" hidden="1" x14ac:dyDescent="0.25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t="str">
        <f>IF(Vrinda_Store3[[#This Row],[Age]]&gt;=45,"Senior",IF(Vrinda_Store3[[#This Row],[Age]]&gt;=20,"Adult","Teenager"))</f>
        <v>Senior</v>
      </c>
      <c r="G28343" s="2">
        <v>44657</v>
      </c>
      <c r="H28343" s="2" t="str">
        <f>TEXT(Vrinda_Store3[[#This Row],[Date]],"mmm")</f>
        <v>Apr</v>
      </c>
      <c r="I28343" s="1" t="s">
        <v>21</v>
      </c>
      <c r="J28343" s="1" t="s">
        <v>43</v>
      </c>
      <c r="K28343" s="1" t="s">
        <v>2095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29</v>
      </c>
      <c r="U28343" t="b">
        <v>0</v>
      </c>
    </row>
    <row r="28344" spans="1:21" hidden="1" x14ac:dyDescent="0.25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t="str">
        <f>IF(Vrinda_Store3[[#This Row],[Age]]&gt;=45,"Senior",IF(Vrinda_Store3[[#This Row],[Age]]&gt;=20,"Adult","Teenager"))</f>
        <v>Senior</v>
      </c>
      <c r="G28344" s="2">
        <v>44657</v>
      </c>
      <c r="H28344" s="2" t="str">
        <f>TEXT(Vrinda_Store3[[#This Row],[Date]],"mmm")</f>
        <v>Apr</v>
      </c>
      <c r="I28344" s="1" t="s">
        <v>21</v>
      </c>
      <c r="J28344" s="1" t="s">
        <v>22</v>
      </c>
      <c r="K28344" s="1" t="s">
        <v>478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3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hidden="1" x14ac:dyDescent="0.25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t="str">
        <f>IF(Vrinda_Store3[[#This Row],[Age]]&gt;=45,"Senior",IF(Vrinda_Store3[[#This Row],[Age]]&gt;=20,"Adult","Teenager"))</f>
        <v>Senior</v>
      </c>
      <c r="G28345" s="2">
        <v>44657</v>
      </c>
      <c r="H28345" s="2" t="str">
        <f>TEXT(Vrinda_Store3[[#This Row],[Date]],"mmm")</f>
        <v>Apr</v>
      </c>
      <c r="I28345" s="1" t="s">
        <v>21</v>
      </c>
      <c r="J28345" s="1" t="s">
        <v>43</v>
      </c>
      <c r="K28345" s="1" t="s">
        <v>15141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29</v>
      </c>
      <c r="U28345" t="b">
        <v>0</v>
      </c>
    </row>
    <row r="28346" spans="1:21" hidden="1" x14ac:dyDescent="0.25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t="str">
        <f>IF(Vrinda_Store3[[#This Row],[Age]]&gt;=45,"Senior",IF(Vrinda_Store3[[#This Row],[Age]]&gt;=20,"Adult","Teenager"))</f>
        <v>Senior</v>
      </c>
      <c r="G28346" s="2">
        <v>44657</v>
      </c>
      <c r="H28346" s="2" t="str">
        <f>TEXT(Vrinda_Store3[[#This Row],[Date]],"mmm")</f>
        <v>Apr</v>
      </c>
      <c r="I28346" s="1" t="s">
        <v>21</v>
      </c>
      <c r="J28346" s="1" t="s">
        <v>52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6</v>
      </c>
      <c r="P28346">
        <v>999</v>
      </c>
      <c r="Q28346" s="1" t="s">
        <v>4130</v>
      </c>
      <c r="R28346" s="1" t="s">
        <v>75</v>
      </c>
      <c r="S28346">
        <v>682019</v>
      </c>
      <c r="T28346" s="1" t="s">
        <v>29</v>
      </c>
      <c r="U28346" t="b">
        <v>0</v>
      </c>
    </row>
    <row r="28347" spans="1:21" hidden="1" x14ac:dyDescent="0.25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t="str">
        <f>IF(Vrinda_Store3[[#This Row],[Age]]&gt;=45,"Senior",IF(Vrinda_Store3[[#This Row],[Age]]&gt;=20,"Adult","Teenager"))</f>
        <v>Adult</v>
      </c>
      <c r="G28347" s="2">
        <v>44657</v>
      </c>
      <c r="H28347" s="2" t="str">
        <f>TEXT(Vrinda_Store3[[#This Row],[Date]],"mmm")</f>
        <v>Apr</v>
      </c>
      <c r="I28347" s="1" t="s">
        <v>21</v>
      </c>
      <c r="J28347" s="1" t="s">
        <v>59</v>
      </c>
      <c r="K28347" s="1" t="s">
        <v>1708</v>
      </c>
      <c r="L28347" s="1" t="s">
        <v>33</v>
      </c>
      <c r="M28347" s="1" t="s">
        <v>111</v>
      </c>
      <c r="N28347">
        <v>1</v>
      </c>
      <c r="O28347" s="1" t="s">
        <v>26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29</v>
      </c>
      <c r="U28347" t="b">
        <v>0</v>
      </c>
    </row>
    <row r="28348" spans="1:21" hidden="1" x14ac:dyDescent="0.25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t="str">
        <f>IF(Vrinda_Store3[[#This Row],[Age]]&gt;=45,"Senior",IF(Vrinda_Store3[[#This Row],[Age]]&gt;=20,"Adult","Teenager"))</f>
        <v>Adult</v>
      </c>
      <c r="G28348" s="2">
        <v>44657</v>
      </c>
      <c r="H28348" s="2" t="str">
        <f>TEXT(Vrinda_Store3[[#This Row],[Date]],"mmm")</f>
        <v>Apr</v>
      </c>
      <c r="I28348" s="1" t="s">
        <v>21</v>
      </c>
      <c r="J28348" s="1" t="s">
        <v>43</v>
      </c>
      <c r="K28348" s="1" t="s">
        <v>33760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4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hidden="1" x14ac:dyDescent="0.25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t="str">
        <f>IF(Vrinda_Store3[[#This Row],[Age]]&gt;=45,"Senior",IF(Vrinda_Store3[[#This Row],[Age]]&gt;=20,"Adult","Teenager"))</f>
        <v>Adult</v>
      </c>
      <c r="G28349" s="2">
        <v>44657</v>
      </c>
      <c r="H28349" s="2" t="str">
        <f>TEXT(Vrinda_Store3[[#This Row],[Date]],"mmm")</f>
        <v>Apr</v>
      </c>
      <c r="I28349" s="1" t="s">
        <v>21</v>
      </c>
      <c r="J28349" s="1" t="s">
        <v>43</v>
      </c>
      <c r="K28349" s="1" t="s">
        <v>2720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29</v>
      </c>
      <c r="U28349" t="b">
        <v>0</v>
      </c>
    </row>
    <row r="28350" spans="1:21" hidden="1" x14ac:dyDescent="0.25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t="str">
        <f>IF(Vrinda_Store3[[#This Row],[Age]]&gt;=45,"Senior",IF(Vrinda_Store3[[#This Row],[Age]]&gt;=20,"Adult","Teenager"))</f>
        <v>Senior</v>
      </c>
      <c r="G28350" s="2">
        <v>44657</v>
      </c>
      <c r="H28350" s="2" t="str">
        <f>TEXT(Vrinda_Store3[[#This Row],[Date]],"mmm")</f>
        <v>Apr</v>
      </c>
      <c r="I28350" s="1" t="s">
        <v>21</v>
      </c>
      <c r="J28350" s="1" t="s">
        <v>43</v>
      </c>
      <c r="K28350" s="1" t="s">
        <v>33763</v>
      </c>
      <c r="L28350" s="1" t="s">
        <v>54</v>
      </c>
      <c r="M28350" s="1" t="s">
        <v>100</v>
      </c>
      <c r="N28350">
        <v>1</v>
      </c>
      <c r="O28350" s="1" t="s">
        <v>26</v>
      </c>
      <c r="P28350">
        <v>859</v>
      </c>
      <c r="Q28350" s="1" t="s">
        <v>2200</v>
      </c>
      <c r="R28350" s="1" t="s">
        <v>790</v>
      </c>
      <c r="S28350">
        <v>799002</v>
      </c>
      <c r="T28350" s="1" t="s">
        <v>29</v>
      </c>
      <c r="U28350" t="b">
        <v>0</v>
      </c>
    </row>
    <row r="28351" spans="1:21" hidden="1" x14ac:dyDescent="0.25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t="str">
        <f>IF(Vrinda_Store3[[#This Row],[Age]]&gt;=45,"Senior",IF(Vrinda_Store3[[#This Row],[Age]]&gt;=20,"Adult","Teenager"))</f>
        <v>Adult</v>
      </c>
      <c r="G28351" s="2">
        <v>44657</v>
      </c>
      <c r="H28351" s="2" t="str">
        <f>TEXT(Vrinda_Store3[[#This Row],[Date]],"mmm")</f>
        <v>Apr</v>
      </c>
      <c r="I28351" s="1" t="s">
        <v>21</v>
      </c>
      <c r="J28351" s="1" t="s">
        <v>22</v>
      </c>
      <c r="K28351" s="1" t="s">
        <v>26071</v>
      </c>
      <c r="L28351" s="1" t="s">
        <v>33</v>
      </c>
      <c r="M28351" s="1" t="s">
        <v>100</v>
      </c>
      <c r="N28351">
        <v>1</v>
      </c>
      <c r="O28351" s="1" t="s">
        <v>26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29</v>
      </c>
      <c r="U28351" t="b">
        <v>0</v>
      </c>
    </row>
    <row r="28352" spans="1:21" hidden="1" x14ac:dyDescent="0.25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t="str">
        <f>IF(Vrinda_Store3[[#This Row],[Age]]&gt;=45,"Senior",IF(Vrinda_Store3[[#This Row],[Age]]&gt;=20,"Adult","Teenager"))</f>
        <v>Adult</v>
      </c>
      <c r="G28352" s="2">
        <v>44657</v>
      </c>
      <c r="H28352" s="2" t="str">
        <f>TEXT(Vrinda_Store3[[#This Row],[Date]],"mmm")</f>
        <v>Apr</v>
      </c>
      <c r="I28352" s="1" t="s">
        <v>21</v>
      </c>
      <c r="J28352" s="1" t="s">
        <v>43</v>
      </c>
      <c r="K28352" s="1" t="s">
        <v>6551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29</v>
      </c>
      <c r="U28352" t="b">
        <v>0</v>
      </c>
    </row>
    <row r="28353" spans="1:21" hidden="1" x14ac:dyDescent="0.25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t="str">
        <f>IF(Vrinda_Store3[[#This Row],[Age]]&gt;=45,"Senior",IF(Vrinda_Store3[[#This Row],[Age]]&gt;=20,"Adult","Teenager"))</f>
        <v>Senior</v>
      </c>
      <c r="G28353" s="2">
        <v>44657</v>
      </c>
      <c r="H28353" s="2" t="str">
        <f>TEXT(Vrinda_Store3[[#This Row],[Date]],"mmm")</f>
        <v>Apr</v>
      </c>
      <c r="I28353" s="1" t="s">
        <v>21</v>
      </c>
      <c r="J28353" s="1" t="s">
        <v>22</v>
      </c>
      <c r="K28353" s="1" t="s">
        <v>24014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29</v>
      </c>
      <c r="U28353" t="b">
        <v>0</v>
      </c>
    </row>
    <row r="28354" spans="1:21" hidden="1" x14ac:dyDescent="0.25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t="str">
        <f>IF(Vrinda_Store3[[#This Row],[Age]]&gt;=45,"Senior",IF(Vrinda_Store3[[#This Row],[Age]]&gt;=20,"Adult","Teenager"))</f>
        <v>Adult</v>
      </c>
      <c r="G28354" s="2">
        <v>44657</v>
      </c>
      <c r="H28354" s="2" t="str">
        <f>TEXT(Vrinda_Store3[[#This Row],[Date]],"mmm")</f>
        <v>Apr</v>
      </c>
      <c r="I28354" s="1" t="s">
        <v>21</v>
      </c>
      <c r="J28354" s="1" t="s">
        <v>43</v>
      </c>
      <c r="K28354" s="1" t="s">
        <v>2276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600</v>
      </c>
      <c r="R28354" s="1" t="s">
        <v>113</v>
      </c>
      <c r="S28354">
        <v>202001</v>
      </c>
      <c r="T28354" s="1" t="s">
        <v>29</v>
      </c>
      <c r="U28354" t="b">
        <v>0</v>
      </c>
    </row>
    <row r="28355" spans="1:21" hidden="1" x14ac:dyDescent="0.25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t="str">
        <f>IF(Vrinda_Store3[[#This Row],[Age]]&gt;=45,"Senior",IF(Vrinda_Store3[[#This Row],[Age]]&gt;=20,"Adult","Teenager"))</f>
        <v>Senior</v>
      </c>
      <c r="G28355" s="2">
        <v>44657</v>
      </c>
      <c r="H28355" s="2" t="str">
        <f>TEXT(Vrinda_Store3[[#This Row],[Date]],"mmm")</f>
        <v>Apr</v>
      </c>
      <c r="I28355" s="1" t="s">
        <v>21</v>
      </c>
      <c r="J28355" s="1" t="s">
        <v>43</v>
      </c>
      <c r="K28355" s="1" t="s">
        <v>2938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7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hidden="1" x14ac:dyDescent="0.25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t="str">
        <f>IF(Vrinda_Store3[[#This Row],[Age]]&gt;=45,"Senior",IF(Vrinda_Store3[[#This Row],[Age]]&gt;=20,"Adult","Teenager"))</f>
        <v>Senior</v>
      </c>
      <c r="G28356" s="2">
        <v>44657</v>
      </c>
      <c r="H28356" s="2" t="str">
        <f>TEXT(Vrinda_Store3[[#This Row],[Date]],"mmm")</f>
        <v>Apr</v>
      </c>
      <c r="I28356" s="1" t="s">
        <v>21</v>
      </c>
      <c r="J28356" s="1" t="s">
        <v>59</v>
      </c>
      <c r="K28356" s="1" t="s">
        <v>2763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7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hidden="1" x14ac:dyDescent="0.25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t="str">
        <f>IF(Vrinda_Store3[[#This Row],[Age]]&gt;=45,"Senior",IF(Vrinda_Store3[[#This Row],[Age]]&gt;=20,"Adult","Teenager"))</f>
        <v>Senior</v>
      </c>
      <c r="G28357" s="2">
        <v>44657</v>
      </c>
      <c r="H28357" s="2" t="str">
        <f>TEXT(Vrinda_Store3[[#This Row],[Date]],"mmm")</f>
        <v>Apr</v>
      </c>
      <c r="I28357" s="1" t="s">
        <v>21</v>
      </c>
      <c r="J28357" s="1" t="s">
        <v>43</v>
      </c>
      <c r="K28357" s="1" t="s">
        <v>739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29</v>
      </c>
      <c r="U28357" t="b">
        <v>0</v>
      </c>
    </row>
    <row r="28358" spans="1:21" hidden="1" x14ac:dyDescent="0.25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t="str">
        <f>IF(Vrinda_Store3[[#This Row],[Age]]&gt;=45,"Senior",IF(Vrinda_Store3[[#This Row],[Age]]&gt;=20,"Adult","Teenager"))</f>
        <v>Adult</v>
      </c>
      <c r="G28358" s="2">
        <v>44657</v>
      </c>
      <c r="H28358" s="2" t="str">
        <f>TEXT(Vrinda_Store3[[#This Row],[Date]],"mmm")</f>
        <v>Apr</v>
      </c>
      <c r="I28358" s="1" t="s">
        <v>21</v>
      </c>
      <c r="J28358" s="1" t="s">
        <v>52</v>
      </c>
      <c r="K28358" s="1" t="s">
        <v>31028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29</v>
      </c>
      <c r="U28358" t="b">
        <v>0</v>
      </c>
    </row>
    <row r="28359" spans="1:21" hidden="1" x14ac:dyDescent="0.25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t="str">
        <f>IF(Vrinda_Store3[[#This Row],[Age]]&gt;=45,"Senior",IF(Vrinda_Store3[[#This Row],[Age]]&gt;=20,"Adult","Teenager"))</f>
        <v>Adult</v>
      </c>
      <c r="G28359" s="2">
        <v>44657</v>
      </c>
      <c r="H28359" s="2" t="str">
        <f>TEXT(Vrinda_Store3[[#This Row],[Date]],"mmm")</f>
        <v>Apr</v>
      </c>
      <c r="I28359" s="1" t="s">
        <v>230</v>
      </c>
      <c r="J28359" s="1" t="s">
        <v>22</v>
      </c>
      <c r="K28359" s="1" t="s">
        <v>5937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29</v>
      </c>
      <c r="U28359" t="b">
        <v>0</v>
      </c>
    </row>
    <row r="28360" spans="1:21" hidden="1" x14ac:dyDescent="0.25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t="str">
        <f>IF(Vrinda_Store3[[#This Row],[Age]]&gt;=45,"Senior",IF(Vrinda_Store3[[#This Row],[Age]]&gt;=20,"Adult","Teenager"))</f>
        <v>Adult</v>
      </c>
      <c r="G28360" s="2">
        <v>44657</v>
      </c>
      <c r="H28360" s="2" t="str">
        <f>TEXT(Vrinda_Store3[[#This Row],[Date]],"mmm")</f>
        <v>Apr</v>
      </c>
      <c r="I28360" s="1" t="s">
        <v>21</v>
      </c>
      <c r="J28360" s="1" t="s">
        <v>22</v>
      </c>
      <c r="K28360" s="1" t="s">
        <v>2052</v>
      </c>
      <c r="L28360" s="1" t="s">
        <v>33</v>
      </c>
      <c r="M28360" s="1" t="s">
        <v>100</v>
      </c>
      <c r="N28360">
        <v>1</v>
      </c>
      <c r="O28360" s="1" t="s">
        <v>26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hidden="1" x14ac:dyDescent="0.25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t="str">
        <f>IF(Vrinda_Store3[[#This Row],[Age]]&gt;=45,"Senior",IF(Vrinda_Store3[[#This Row],[Age]]&gt;=20,"Adult","Teenager"))</f>
        <v>Adult</v>
      </c>
      <c r="G28361" s="2">
        <v>44657</v>
      </c>
      <c r="H28361" s="2" t="str">
        <f>TEXT(Vrinda_Store3[[#This Row],[Date]],"mmm")</f>
        <v>Apr</v>
      </c>
      <c r="I28361" s="1" t="s">
        <v>21</v>
      </c>
      <c r="J28361" s="1" t="s">
        <v>59</v>
      </c>
      <c r="K28361" s="1" t="s">
        <v>2093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29</v>
      </c>
      <c r="U28361" t="b">
        <v>0</v>
      </c>
    </row>
    <row r="28362" spans="1:21" hidden="1" x14ac:dyDescent="0.25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t="str">
        <f>IF(Vrinda_Store3[[#This Row],[Age]]&gt;=45,"Senior",IF(Vrinda_Store3[[#This Row],[Age]]&gt;=20,"Adult","Teenager"))</f>
        <v>Senior</v>
      </c>
      <c r="G28362" s="2">
        <v>44657</v>
      </c>
      <c r="H28362" s="2" t="str">
        <f>TEXT(Vrinda_Store3[[#This Row],[Date]],"mmm")</f>
        <v>Apr</v>
      </c>
      <c r="I28362" s="1" t="s">
        <v>21</v>
      </c>
      <c r="J28362" s="1" t="s">
        <v>43</v>
      </c>
      <c r="K28362" s="1" t="s">
        <v>10019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29</v>
      </c>
      <c r="U28362" t="b">
        <v>0</v>
      </c>
    </row>
    <row r="28363" spans="1:21" hidden="1" x14ac:dyDescent="0.25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t="str">
        <f>IF(Vrinda_Store3[[#This Row],[Age]]&gt;=45,"Senior",IF(Vrinda_Store3[[#This Row],[Age]]&gt;=20,"Adult","Teenager"))</f>
        <v>Senior</v>
      </c>
      <c r="G28363" s="2">
        <v>44657</v>
      </c>
      <c r="H28363" s="2" t="str">
        <f>TEXT(Vrinda_Store3[[#This Row],[Date]],"mmm")</f>
        <v>Apr</v>
      </c>
      <c r="I28363" s="1" t="s">
        <v>21</v>
      </c>
      <c r="J28363" s="1" t="s">
        <v>31</v>
      </c>
      <c r="K28363" s="1" t="s">
        <v>1045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29</v>
      </c>
      <c r="U28363" t="b">
        <v>0</v>
      </c>
    </row>
    <row r="28364" spans="1:21" hidden="1" x14ac:dyDescent="0.25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t="str">
        <f>IF(Vrinda_Store3[[#This Row],[Age]]&gt;=45,"Senior",IF(Vrinda_Store3[[#This Row],[Age]]&gt;=20,"Adult","Teenager"))</f>
        <v>Adult</v>
      </c>
      <c r="G28364" s="2">
        <v>44657</v>
      </c>
      <c r="H28364" s="2" t="str">
        <f>TEXT(Vrinda_Store3[[#This Row],[Date]],"mmm")</f>
        <v>Apr</v>
      </c>
      <c r="I28364" s="1" t="s">
        <v>21</v>
      </c>
      <c r="J28364" s="1" t="s">
        <v>43</v>
      </c>
      <c r="K28364" s="1" t="s">
        <v>2502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6</v>
      </c>
      <c r="R28364" s="1" t="s">
        <v>147</v>
      </c>
      <c r="S28364">
        <v>385330</v>
      </c>
      <c r="T28364" s="1" t="s">
        <v>29</v>
      </c>
      <c r="U28364" t="b">
        <v>0</v>
      </c>
    </row>
    <row r="28365" spans="1:21" hidden="1" x14ac:dyDescent="0.25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t="str">
        <f>IF(Vrinda_Store3[[#This Row],[Age]]&gt;=45,"Senior",IF(Vrinda_Store3[[#This Row],[Age]]&gt;=20,"Adult","Teenager"))</f>
        <v>Adult</v>
      </c>
      <c r="G28365" s="2">
        <v>44657</v>
      </c>
      <c r="H28365" s="2" t="str">
        <f>TEXT(Vrinda_Store3[[#This Row],[Date]],"mmm")</f>
        <v>Apr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100</v>
      </c>
      <c r="N28365">
        <v>1</v>
      </c>
      <c r="O28365" s="1" t="s">
        <v>26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29</v>
      </c>
      <c r="U28365" t="b">
        <v>0</v>
      </c>
    </row>
    <row r="28366" spans="1:21" hidden="1" x14ac:dyDescent="0.25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t="str">
        <f>IF(Vrinda_Store3[[#This Row],[Age]]&gt;=45,"Senior",IF(Vrinda_Store3[[#This Row],[Age]]&gt;=20,"Adult","Teenager"))</f>
        <v>Adult</v>
      </c>
      <c r="G28366" s="2">
        <v>44657</v>
      </c>
      <c r="H28366" s="2" t="str">
        <f>TEXT(Vrinda_Store3[[#This Row],[Date]],"mmm")</f>
        <v>Apr</v>
      </c>
      <c r="I28366" s="1" t="s">
        <v>21</v>
      </c>
      <c r="J28366" s="1" t="s">
        <v>22</v>
      </c>
      <c r="K28366" s="1" t="s">
        <v>3589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8</v>
      </c>
      <c r="R28366" s="1" t="s">
        <v>62</v>
      </c>
      <c r="S28366">
        <v>573201</v>
      </c>
      <c r="T28366" s="1" t="s">
        <v>29</v>
      </c>
      <c r="U28366" t="b">
        <v>0</v>
      </c>
    </row>
    <row r="28367" spans="1:21" hidden="1" x14ac:dyDescent="0.25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t="str">
        <f>IF(Vrinda_Store3[[#This Row],[Age]]&gt;=45,"Senior",IF(Vrinda_Store3[[#This Row],[Age]]&gt;=20,"Adult","Teenager"))</f>
        <v>Adult</v>
      </c>
      <c r="G28367" s="2">
        <v>44657</v>
      </c>
      <c r="H28367" s="2" t="str">
        <f>TEXT(Vrinda_Store3[[#This Row],[Date]],"mmm")</f>
        <v>Apr</v>
      </c>
      <c r="I28367" s="1" t="s">
        <v>21</v>
      </c>
      <c r="J28367" s="1" t="s">
        <v>90</v>
      </c>
      <c r="K28367" s="1" t="s">
        <v>5764</v>
      </c>
      <c r="L28367" s="1" t="s">
        <v>54</v>
      </c>
      <c r="M28367" s="1" t="s">
        <v>111</v>
      </c>
      <c r="N28367">
        <v>1</v>
      </c>
      <c r="O28367" s="1" t="s">
        <v>26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29</v>
      </c>
      <c r="U28367" t="b">
        <v>0</v>
      </c>
    </row>
    <row r="28368" spans="1:21" hidden="1" x14ac:dyDescent="0.25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t="str">
        <f>IF(Vrinda_Store3[[#This Row],[Age]]&gt;=45,"Senior",IF(Vrinda_Store3[[#This Row],[Age]]&gt;=20,"Adult","Teenager"))</f>
        <v>Adult</v>
      </c>
      <c r="G28368" s="2">
        <v>44657</v>
      </c>
      <c r="H28368" s="2" t="str">
        <f>TEXT(Vrinda_Store3[[#This Row],[Date]],"mmm")</f>
        <v>Apr</v>
      </c>
      <c r="I28368" s="1" t="s">
        <v>21</v>
      </c>
      <c r="J28368" s="1" t="s">
        <v>52</v>
      </c>
      <c r="K28368" s="1" t="s">
        <v>3787</v>
      </c>
      <c r="L28368" s="1" t="s">
        <v>24</v>
      </c>
      <c r="M28368" s="1" t="s">
        <v>68</v>
      </c>
      <c r="N28368">
        <v>1</v>
      </c>
      <c r="O28368" s="1" t="s">
        <v>26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29</v>
      </c>
      <c r="U28368" t="b">
        <v>0</v>
      </c>
    </row>
    <row r="28369" spans="1:21" hidden="1" x14ac:dyDescent="0.25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t="str">
        <f>IF(Vrinda_Store3[[#This Row],[Age]]&gt;=45,"Senior",IF(Vrinda_Store3[[#This Row],[Age]]&gt;=20,"Adult","Teenager"))</f>
        <v>Adult</v>
      </c>
      <c r="G28369" s="2">
        <v>44657</v>
      </c>
      <c r="H28369" s="2" t="str">
        <f>TEXT(Vrinda_Store3[[#This Row],[Date]],"mmm")</f>
        <v>Apr</v>
      </c>
      <c r="I28369" s="1" t="s">
        <v>288</v>
      </c>
      <c r="J28369" s="1" t="s">
        <v>43</v>
      </c>
      <c r="K28369" s="1" t="s">
        <v>1999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29</v>
      </c>
      <c r="U28369" t="b">
        <v>0</v>
      </c>
    </row>
    <row r="28370" spans="1:21" hidden="1" x14ac:dyDescent="0.25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t="str">
        <f>IF(Vrinda_Store3[[#This Row],[Age]]&gt;=45,"Senior",IF(Vrinda_Store3[[#This Row],[Age]]&gt;=20,"Adult","Teenager"))</f>
        <v>Senior</v>
      </c>
      <c r="G28370" s="2">
        <v>44657</v>
      </c>
      <c r="H28370" s="2" t="str">
        <f>TEXT(Vrinda_Store3[[#This Row],[Date]],"mmm")</f>
        <v>Apr</v>
      </c>
      <c r="I28370" s="1" t="s">
        <v>21</v>
      </c>
      <c r="J28370" s="1" t="s">
        <v>22</v>
      </c>
      <c r="K28370" s="1" t="s">
        <v>3589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5</v>
      </c>
      <c r="R28370" s="1" t="s">
        <v>88</v>
      </c>
      <c r="S28370">
        <v>509216</v>
      </c>
      <c r="T28370" s="1" t="s">
        <v>29</v>
      </c>
      <c r="U28370" t="b">
        <v>0</v>
      </c>
    </row>
    <row r="28371" spans="1:21" hidden="1" x14ac:dyDescent="0.25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t="str">
        <f>IF(Vrinda_Store3[[#This Row],[Age]]&gt;=45,"Senior",IF(Vrinda_Store3[[#This Row],[Age]]&gt;=20,"Adult","Teenager"))</f>
        <v>Senior</v>
      </c>
      <c r="G28371" s="2">
        <v>44657</v>
      </c>
      <c r="H28371" s="2" t="str">
        <f>TEXT(Vrinda_Store3[[#This Row],[Date]],"mmm")</f>
        <v>Apr</v>
      </c>
      <c r="I28371" s="1" t="s">
        <v>21</v>
      </c>
      <c r="J28371" s="1" t="s">
        <v>22</v>
      </c>
      <c r="K28371" s="1" t="s">
        <v>13819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29</v>
      </c>
      <c r="U28371" t="b">
        <v>0</v>
      </c>
    </row>
    <row r="28372" spans="1:21" hidden="1" x14ac:dyDescent="0.25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t="str">
        <f>IF(Vrinda_Store3[[#This Row],[Age]]&gt;=45,"Senior",IF(Vrinda_Store3[[#This Row],[Age]]&gt;=20,"Adult","Teenager"))</f>
        <v>Adult</v>
      </c>
      <c r="G28372" s="2">
        <v>44657</v>
      </c>
      <c r="H28372" s="2" t="str">
        <f>TEXT(Vrinda_Store3[[#This Row],[Date]],"mmm")</f>
        <v>Apr</v>
      </c>
      <c r="I28372" s="1" t="s">
        <v>21</v>
      </c>
      <c r="J28372" s="1" t="s">
        <v>22</v>
      </c>
      <c r="K28372" s="1" t="s">
        <v>2650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5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hidden="1" x14ac:dyDescent="0.25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t="str">
        <f>IF(Vrinda_Store3[[#This Row],[Age]]&gt;=45,"Senior",IF(Vrinda_Store3[[#This Row],[Age]]&gt;=20,"Adult","Teenager"))</f>
        <v>Adult</v>
      </c>
      <c r="G28373" s="2">
        <v>44657</v>
      </c>
      <c r="H28373" s="2" t="str">
        <f>TEXT(Vrinda_Store3[[#This Row],[Date]],"mmm")</f>
        <v>Apr</v>
      </c>
      <c r="I28373" s="1" t="s">
        <v>21</v>
      </c>
      <c r="J28373" s="1" t="s">
        <v>90</v>
      </c>
      <c r="K28373" s="1" t="s">
        <v>333</v>
      </c>
      <c r="L28373" s="1" t="s">
        <v>24</v>
      </c>
      <c r="M28373" s="1" t="s">
        <v>100</v>
      </c>
      <c r="N28373">
        <v>1</v>
      </c>
      <c r="O28373" s="1" t="s">
        <v>26</v>
      </c>
      <c r="P28373">
        <v>517</v>
      </c>
      <c r="Q28373" s="1" t="s">
        <v>137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hidden="1" x14ac:dyDescent="0.25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t="str">
        <f>IF(Vrinda_Store3[[#This Row],[Age]]&gt;=45,"Senior",IF(Vrinda_Store3[[#This Row],[Age]]&gt;=20,"Adult","Teenager"))</f>
        <v>Senior</v>
      </c>
      <c r="G28374" s="2">
        <v>44657</v>
      </c>
      <c r="H28374" s="2" t="str">
        <f>TEXT(Vrinda_Store3[[#This Row],[Date]],"mmm")</f>
        <v>Apr</v>
      </c>
      <c r="I28374" s="1" t="s">
        <v>21</v>
      </c>
      <c r="J28374" s="1" t="s">
        <v>52</v>
      </c>
      <c r="K28374" s="1" t="s">
        <v>6100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5</v>
      </c>
      <c r="R28374" s="1" t="s">
        <v>75</v>
      </c>
      <c r="S28374">
        <v>670305</v>
      </c>
      <c r="T28374" s="1" t="s">
        <v>29</v>
      </c>
      <c r="U28374" t="b">
        <v>0</v>
      </c>
    </row>
    <row r="28375" spans="1:21" hidden="1" x14ac:dyDescent="0.25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t="str">
        <f>IF(Vrinda_Store3[[#This Row],[Age]]&gt;=45,"Senior",IF(Vrinda_Store3[[#This Row],[Age]]&gt;=20,"Adult","Teenager"))</f>
        <v>Senior</v>
      </c>
      <c r="G28375" s="2">
        <v>44657</v>
      </c>
      <c r="H28375" s="2" t="str">
        <f>TEXT(Vrinda_Store3[[#This Row],[Date]],"mmm")</f>
        <v>Apr</v>
      </c>
      <c r="I28375" s="1" t="s">
        <v>21</v>
      </c>
      <c r="J28375" s="1" t="s">
        <v>22</v>
      </c>
      <c r="K28375" s="1" t="s">
        <v>12068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hidden="1" x14ac:dyDescent="0.25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t="str">
        <f>IF(Vrinda_Store3[[#This Row],[Age]]&gt;=45,"Senior",IF(Vrinda_Store3[[#This Row],[Age]]&gt;=20,"Adult","Teenager"))</f>
        <v>Adult</v>
      </c>
      <c r="G28376" s="2">
        <v>44657</v>
      </c>
      <c r="H28376" s="2" t="str">
        <f>TEXT(Vrinda_Store3[[#This Row],[Date]],"mmm")</f>
        <v>Apr</v>
      </c>
      <c r="I28376" s="1" t="s">
        <v>21</v>
      </c>
      <c r="J28376" s="1" t="s">
        <v>64</v>
      </c>
      <c r="K28376" s="1" t="s">
        <v>156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29</v>
      </c>
      <c r="U28376" t="b">
        <v>0</v>
      </c>
    </row>
    <row r="28377" spans="1:21" hidden="1" x14ac:dyDescent="0.25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t="str">
        <f>IF(Vrinda_Store3[[#This Row],[Age]]&gt;=45,"Senior",IF(Vrinda_Store3[[#This Row],[Age]]&gt;=20,"Adult","Teenager"))</f>
        <v>Adult</v>
      </c>
      <c r="G28377" s="2">
        <v>44657</v>
      </c>
      <c r="H28377" s="2" t="str">
        <f>TEXT(Vrinda_Store3[[#This Row],[Date]],"mmm")</f>
        <v>Apr</v>
      </c>
      <c r="I28377" s="1" t="s">
        <v>21</v>
      </c>
      <c r="J28377" s="1" t="s">
        <v>31</v>
      </c>
      <c r="K28377" s="1" t="s">
        <v>1750</v>
      </c>
      <c r="L28377" s="1" t="s">
        <v>24</v>
      </c>
      <c r="M28377" s="1" t="s">
        <v>111</v>
      </c>
      <c r="N28377">
        <v>1</v>
      </c>
      <c r="O28377" s="1" t="s">
        <v>26</v>
      </c>
      <c r="P28377">
        <v>359</v>
      </c>
      <c r="Q28377" s="1" t="s">
        <v>512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hidden="1" x14ac:dyDescent="0.25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t="str">
        <f>IF(Vrinda_Store3[[#This Row],[Age]]&gt;=45,"Senior",IF(Vrinda_Store3[[#This Row],[Age]]&gt;=20,"Adult","Teenager"))</f>
        <v>Adult</v>
      </c>
      <c r="G28378" s="2">
        <v>44657</v>
      </c>
      <c r="H28378" s="2" t="str">
        <f>TEXT(Vrinda_Store3[[#This Row],[Date]],"mmm")</f>
        <v>Apr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29</v>
      </c>
      <c r="U28378" t="b">
        <v>0</v>
      </c>
    </row>
    <row r="28379" spans="1:21" hidden="1" x14ac:dyDescent="0.25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t="str">
        <f>IF(Vrinda_Store3[[#This Row],[Age]]&gt;=45,"Senior",IF(Vrinda_Store3[[#This Row],[Age]]&gt;=20,"Adult","Teenager"))</f>
        <v>Adult</v>
      </c>
      <c r="G28379" s="2">
        <v>44657</v>
      </c>
      <c r="H28379" s="2" t="str">
        <f>TEXT(Vrinda_Store3[[#This Row],[Date]],"mmm")</f>
        <v>Apr</v>
      </c>
      <c r="I28379" s="1" t="s">
        <v>21</v>
      </c>
      <c r="J28379" s="1" t="s">
        <v>90</v>
      </c>
      <c r="K28379" s="1" t="s">
        <v>1161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5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hidden="1" x14ac:dyDescent="0.25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t="str">
        <f>IF(Vrinda_Store3[[#This Row],[Age]]&gt;=45,"Senior",IF(Vrinda_Store3[[#This Row],[Age]]&gt;=20,"Adult","Teenager"))</f>
        <v>Senior</v>
      </c>
      <c r="G28380" s="2">
        <v>44657</v>
      </c>
      <c r="H28380" s="2" t="str">
        <f>TEXT(Vrinda_Store3[[#This Row],[Date]],"mmm")</f>
        <v>Apr</v>
      </c>
      <c r="I28380" s="1" t="s">
        <v>21</v>
      </c>
      <c r="J28380" s="1" t="s">
        <v>43</v>
      </c>
      <c r="K28380" s="1" t="s">
        <v>33792</v>
      </c>
      <c r="L28380" s="1" t="s">
        <v>77</v>
      </c>
      <c r="M28380" s="1" t="s">
        <v>68</v>
      </c>
      <c r="N28380">
        <v>1</v>
      </c>
      <c r="O28380" s="1" t="s">
        <v>26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29</v>
      </c>
      <c r="U28380" t="b">
        <v>0</v>
      </c>
    </row>
    <row r="28381" spans="1:21" hidden="1" x14ac:dyDescent="0.25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t="str">
        <f>IF(Vrinda_Store3[[#This Row],[Age]]&gt;=45,"Senior",IF(Vrinda_Store3[[#This Row],[Age]]&gt;=20,"Adult","Teenager"))</f>
        <v>Adult</v>
      </c>
      <c r="G28381" s="2">
        <v>44657</v>
      </c>
      <c r="H28381" s="2" t="str">
        <f>TEXT(Vrinda_Store3[[#This Row],[Date]],"mmm")</f>
        <v>Apr</v>
      </c>
      <c r="I28381" s="1" t="s">
        <v>21</v>
      </c>
      <c r="J28381" s="1" t="s">
        <v>43</v>
      </c>
      <c r="K28381" s="1" t="s">
        <v>15693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4</v>
      </c>
      <c r="R28381" s="1" t="s">
        <v>313</v>
      </c>
      <c r="S28381">
        <v>174001</v>
      </c>
      <c r="T28381" s="1" t="s">
        <v>29</v>
      </c>
      <c r="U28381" t="b">
        <v>0</v>
      </c>
    </row>
    <row r="28382" spans="1:21" hidden="1" x14ac:dyDescent="0.25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t="str">
        <f>IF(Vrinda_Store3[[#This Row],[Age]]&gt;=45,"Senior",IF(Vrinda_Store3[[#This Row],[Age]]&gt;=20,"Adult","Teenager"))</f>
        <v>Senior</v>
      </c>
      <c r="G28382" s="2">
        <v>44657</v>
      </c>
      <c r="H28382" s="2" t="str">
        <f>TEXT(Vrinda_Store3[[#This Row],[Date]],"mmm")</f>
        <v>Apr</v>
      </c>
      <c r="I28382" s="1" t="s">
        <v>21</v>
      </c>
      <c r="J28382" s="1" t="s">
        <v>43</v>
      </c>
      <c r="K28382" s="1" t="s">
        <v>15876</v>
      </c>
      <c r="L28382" s="1" t="s">
        <v>511</v>
      </c>
      <c r="M28382" s="1" t="s">
        <v>111</v>
      </c>
      <c r="N28382">
        <v>1</v>
      </c>
      <c r="O28382" s="1" t="s">
        <v>26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29</v>
      </c>
      <c r="U28382" t="b">
        <v>0</v>
      </c>
    </row>
    <row r="28383" spans="1:21" hidden="1" x14ac:dyDescent="0.25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t="str">
        <f>IF(Vrinda_Store3[[#This Row],[Age]]&gt;=45,"Senior",IF(Vrinda_Store3[[#This Row],[Age]]&gt;=20,"Adult","Teenager"))</f>
        <v>Adult</v>
      </c>
      <c r="G28383" s="2">
        <v>44657</v>
      </c>
      <c r="H28383" s="2" t="str">
        <f>TEXT(Vrinda_Store3[[#This Row],[Date]],"mmm")</f>
        <v>Apr</v>
      </c>
      <c r="I28383" s="1" t="s">
        <v>21</v>
      </c>
      <c r="J28383" s="1" t="s">
        <v>43</v>
      </c>
      <c r="K28383" s="1" t="s">
        <v>811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7</v>
      </c>
      <c r="R28383" s="1" t="s">
        <v>75</v>
      </c>
      <c r="S28383">
        <v>695121</v>
      </c>
      <c r="T28383" s="1" t="s">
        <v>29</v>
      </c>
      <c r="U28383" t="b">
        <v>0</v>
      </c>
    </row>
    <row r="28384" spans="1:21" hidden="1" x14ac:dyDescent="0.25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t="str">
        <f>IF(Vrinda_Store3[[#This Row],[Age]]&gt;=45,"Senior",IF(Vrinda_Store3[[#This Row],[Age]]&gt;=20,"Adult","Teenager"))</f>
        <v>Teenager</v>
      </c>
      <c r="G28384" s="2">
        <v>44657</v>
      </c>
      <c r="H28384" s="2" t="str">
        <f>TEXT(Vrinda_Store3[[#This Row],[Date]],"mmm")</f>
        <v>Apr</v>
      </c>
      <c r="I28384" s="1" t="s">
        <v>21</v>
      </c>
      <c r="J28384" s="1" t="s">
        <v>43</v>
      </c>
      <c r="K28384" s="1" t="s">
        <v>3884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29</v>
      </c>
      <c r="U28384" t="b">
        <v>1</v>
      </c>
    </row>
    <row r="28385" spans="1:21" hidden="1" x14ac:dyDescent="0.25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t="str">
        <f>IF(Vrinda_Store3[[#This Row],[Age]]&gt;=45,"Senior",IF(Vrinda_Store3[[#This Row],[Age]]&gt;=20,"Adult","Teenager"))</f>
        <v>Adult</v>
      </c>
      <c r="G28385" s="2">
        <v>44657</v>
      </c>
      <c r="H28385" s="2" t="str">
        <f>TEXT(Vrinda_Store3[[#This Row],[Date]],"mmm")</f>
        <v>Apr</v>
      </c>
      <c r="I28385" s="1" t="s">
        <v>21</v>
      </c>
      <c r="J28385" s="1" t="s">
        <v>22</v>
      </c>
      <c r="K28385" s="1" t="s">
        <v>7075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29</v>
      </c>
      <c r="U28385" t="b">
        <v>0</v>
      </c>
    </row>
    <row r="28386" spans="1:21" hidden="1" x14ac:dyDescent="0.25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t="str">
        <f>IF(Vrinda_Store3[[#This Row],[Age]]&gt;=45,"Senior",IF(Vrinda_Store3[[#This Row],[Age]]&gt;=20,"Adult","Teenager"))</f>
        <v>Senior</v>
      </c>
      <c r="G28386" s="2">
        <v>44657</v>
      </c>
      <c r="H28386" s="2" t="str">
        <f>TEXT(Vrinda_Store3[[#This Row],[Date]],"mmm")</f>
        <v>Apr</v>
      </c>
      <c r="I28386" s="1" t="s">
        <v>21</v>
      </c>
      <c r="J28386" s="1" t="s">
        <v>43</v>
      </c>
      <c r="K28386" s="1" t="s">
        <v>30390</v>
      </c>
      <c r="L28386" s="1" t="s">
        <v>511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29</v>
      </c>
      <c r="U28386" t="b">
        <v>0</v>
      </c>
    </row>
    <row r="28387" spans="1:21" hidden="1" x14ac:dyDescent="0.25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t="str">
        <f>IF(Vrinda_Store3[[#This Row],[Age]]&gt;=45,"Senior",IF(Vrinda_Store3[[#This Row],[Age]]&gt;=20,"Adult","Teenager"))</f>
        <v>Senior</v>
      </c>
      <c r="G28387" s="2">
        <v>44657</v>
      </c>
      <c r="H28387" s="2" t="str">
        <f>TEXT(Vrinda_Store3[[#This Row],[Date]],"mmm")</f>
        <v>Apr</v>
      </c>
      <c r="I28387" s="1" t="s">
        <v>21</v>
      </c>
      <c r="J28387" s="1" t="s">
        <v>31</v>
      </c>
      <c r="K28387" s="1" t="s">
        <v>12090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29</v>
      </c>
      <c r="U28387" t="b">
        <v>0</v>
      </c>
    </row>
    <row r="28388" spans="1:21" hidden="1" x14ac:dyDescent="0.25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t="str">
        <f>IF(Vrinda_Store3[[#This Row],[Age]]&gt;=45,"Senior",IF(Vrinda_Store3[[#This Row],[Age]]&gt;=20,"Adult","Teenager"))</f>
        <v>Adult</v>
      </c>
      <c r="G28388" s="2">
        <v>44657</v>
      </c>
      <c r="H28388" s="2" t="str">
        <f>TEXT(Vrinda_Store3[[#This Row],[Date]],"mmm")</f>
        <v>Apr</v>
      </c>
      <c r="I28388" s="1" t="s">
        <v>21</v>
      </c>
      <c r="J28388" s="1" t="s">
        <v>90</v>
      </c>
      <c r="K28388" s="1" t="s">
        <v>33801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29</v>
      </c>
      <c r="U28388" t="b">
        <v>1</v>
      </c>
    </row>
    <row r="28389" spans="1:21" hidden="1" x14ac:dyDescent="0.25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t="str">
        <f>IF(Vrinda_Store3[[#This Row],[Age]]&gt;=45,"Senior",IF(Vrinda_Store3[[#This Row],[Age]]&gt;=20,"Adult","Teenager"))</f>
        <v>Senior</v>
      </c>
      <c r="G28389" s="2">
        <v>44657</v>
      </c>
      <c r="H28389" s="2" t="str">
        <f>TEXT(Vrinda_Store3[[#This Row],[Date]],"mmm")</f>
        <v>Apr</v>
      </c>
      <c r="I28389" s="1" t="s">
        <v>21</v>
      </c>
      <c r="J28389" s="1" t="s">
        <v>43</v>
      </c>
      <c r="K28389" s="1" t="s">
        <v>2384</v>
      </c>
      <c r="L28389" s="1" t="s">
        <v>54</v>
      </c>
      <c r="M28389" s="1" t="s">
        <v>100</v>
      </c>
      <c r="N28389">
        <v>1</v>
      </c>
      <c r="O28389" s="1" t="s">
        <v>26</v>
      </c>
      <c r="P28389">
        <v>735</v>
      </c>
      <c r="Q28389" s="1" t="s">
        <v>137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hidden="1" x14ac:dyDescent="0.25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t="str">
        <f>IF(Vrinda_Store3[[#This Row],[Age]]&gt;=45,"Senior",IF(Vrinda_Store3[[#This Row],[Age]]&gt;=20,"Adult","Teenager"))</f>
        <v>Adult</v>
      </c>
      <c r="G28390" s="2">
        <v>44657</v>
      </c>
      <c r="H28390" s="2" t="str">
        <f>TEXT(Vrinda_Store3[[#This Row],[Date]],"mmm")</f>
        <v>Apr</v>
      </c>
      <c r="I28390" s="1" t="s">
        <v>21</v>
      </c>
      <c r="J28390" s="1" t="s">
        <v>52</v>
      </c>
      <c r="K28390" s="1" t="s">
        <v>22423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2</v>
      </c>
      <c r="R28390" s="1" t="s">
        <v>88</v>
      </c>
      <c r="S28390">
        <v>506001</v>
      </c>
      <c r="T28390" s="1" t="s">
        <v>29</v>
      </c>
      <c r="U28390" t="b">
        <v>0</v>
      </c>
    </row>
    <row r="28391" spans="1:21" hidden="1" x14ac:dyDescent="0.25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t="str">
        <f>IF(Vrinda_Store3[[#This Row],[Age]]&gt;=45,"Senior",IF(Vrinda_Store3[[#This Row],[Age]]&gt;=20,"Adult","Teenager"))</f>
        <v>Adult</v>
      </c>
      <c r="G28391" s="2">
        <v>44657</v>
      </c>
      <c r="H28391" s="2" t="str">
        <f>TEXT(Vrinda_Store3[[#This Row],[Date]],"mmm")</f>
        <v>Apr</v>
      </c>
      <c r="I28391" s="1" t="s">
        <v>21</v>
      </c>
      <c r="J28391" s="1" t="s">
        <v>43</v>
      </c>
      <c r="K28391" s="1" t="s">
        <v>1018</v>
      </c>
      <c r="L28391" s="1" t="s">
        <v>24</v>
      </c>
      <c r="M28391" s="1" t="s">
        <v>68</v>
      </c>
      <c r="N28391">
        <v>1</v>
      </c>
      <c r="O28391" s="1" t="s">
        <v>26</v>
      </c>
      <c r="P28391">
        <v>435</v>
      </c>
      <c r="Q28391" s="1" t="s">
        <v>22692</v>
      </c>
      <c r="R28391" s="1" t="s">
        <v>97</v>
      </c>
      <c r="S28391">
        <v>756115</v>
      </c>
      <c r="T28391" s="1" t="s">
        <v>29</v>
      </c>
      <c r="U28391" t="b">
        <v>0</v>
      </c>
    </row>
    <row r="28392" spans="1:21" hidden="1" x14ac:dyDescent="0.25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t="str">
        <f>IF(Vrinda_Store3[[#This Row],[Age]]&gt;=45,"Senior",IF(Vrinda_Store3[[#This Row],[Age]]&gt;=20,"Adult","Teenager"))</f>
        <v>Adult</v>
      </c>
      <c r="G28392" s="2">
        <v>44657</v>
      </c>
      <c r="H28392" s="2" t="str">
        <f>TEXT(Vrinda_Store3[[#This Row],[Date]],"mmm")</f>
        <v>Apr</v>
      </c>
      <c r="I28392" s="1" t="s">
        <v>21</v>
      </c>
      <c r="J28392" s="1" t="s">
        <v>52</v>
      </c>
      <c r="K28392" s="1" t="s">
        <v>26458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9</v>
      </c>
      <c r="R28392" s="1" t="s">
        <v>924</v>
      </c>
      <c r="S28392">
        <v>495450</v>
      </c>
      <c r="T28392" s="1" t="s">
        <v>29</v>
      </c>
      <c r="U28392" t="b">
        <v>0</v>
      </c>
    </row>
    <row r="28393" spans="1:21" hidden="1" x14ac:dyDescent="0.25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t="str">
        <f>IF(Vrinda_Store3[[#This Row],[Age]]&gt;=45,"Senior",IF(Vrinda_Store3[[#This Row],[Age]]&gt;=20,"Adult","Teenager"))</f>
        <v>Senior</v>
      </c>
      <c r="G28393" s="2">
        <v>44657</v>
      </c>
      <c r="H28393" s="2" t="str">
        <f>TEXT(Vrinda_Store3[[#This Row],[Date]],"mmm")</f>
        <v>Apr</v>
      </c>
      <c r="I28393" s="1" t="s">
        <v>21</v>
      </c>
      <c r="J28393" s="1" t="s">
        <v>43</v>
      </c>
      <c r="K28393" s="1" t="s">
        <v>8942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6</v>
      </c>
      <c r="R28393" s="1" t="s">
        <v>75</v>
      </c>
      <c r="S28393">
        <v>683517</v>
      </c>
      <c r="T28393" s="1" t="s">
        <v>29</v>
      </c>
      <c r="U28393" t="b">
        <v>0</v>
      </c>
    </row>
    <row r="28394" spans="1:21" hidden="1" x14ac:dyDescent="0.25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t="str">
        <f>IF(Vrinda_Store3[[#This Row],[Age]]&gt;=45,"Senior",IF(Vrinda_Store3[[#This Row],[Age]]&gt;=20,"Adult","Teenager"))</f>
        <v>Adult</v>
      </c>
      <c r="G28394" s="2">
        <v>44657</v>
      </c>
      <c r="H28394" s="2" t="str">
        <f>TEXT(Vrinda_Store3[[#This Row],[Date]],"mmm")</f>
        <v>Apr</v>
      </c>
      <c r="I28394" s="1" t="s">
        <v>21</v>
      </c>
      <c r="J28394" s="1" t="s">
        <v>31</v>
      </c>
      <c r="K28394" s="1" t="s">
        <v>2095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29</v>
      </c>
      <c r="U28394" t="b">
        <v>0</v>
      </c>
    </row>
    <row r="28395" spans="1:21" hidden="1" x14ac:dyDescent="0.25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t="str">
        <f>IF(Vrinda_Store3[[#This Row],[Age]]&gt;=45,"Senior",IF(Vrinda_Store3[[#This Row],[Age]]&gt;=20,"Adult","Teenager"))</f>
        <v>Senior</v>
      </c>
      <c r="G28395" s="2">
        <v>44657</v>
      </c>
      <c r="H28395" s="2" t="str">
        <f>TEXT(Vrinda_Store3[[#This Row],[Date]],"mmm")</f>
        <v>Apr</v>
      </c>
      <c r="I28395" s="1" t="s">
        <v>21</v>
      </c>
      <c r="J28395" s="1" t="s">
        <v>43</v>
      </c>
      <c r="K28395" s="1" t="s">
        <v>26524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5</v>
      </c>
      <c r="R28395" s="1" t="s">
        <v>62</v>
      </c>
      <c r="S28395">
        <v>577139</v>
      </c>
      <c r="T28395" s="1" t="s">
        <v>29</v>
      </c>
      <c r="U28395" t="b">
        <v>0</v>
      </c>
    </row>
    <row r="28396" spans="1:21" hidden="1" x14ac:dyDescent="0.25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t="str">
        <f>IF(Vrinda_Store3[[#This Row],[Age]]&gt;=45,"Senior",IF(Vrinda_Store3[[#This Row],[Age]]&gt;=20,"Adult","Teenager"))</f>
        <v>Adult</v>
      </c>
      <c r="G28396" s="2">
        <v>44657</v>
      </c>
      <c r="H28396" s="2" t="str">
        <f>TEXT(Vrinda_Store3[[#This Row],[Date]],"mmm")</f>
        <v>Apr</v>
      </c>
      <c r="I28396" s="1" t="s">
        <v>21</v>
      </c>
      <c r="J28396" s="1" t="s">
        <v>43</v>
      </c>
      <c r="K28396" s="1" t="s">
        <v>1961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29</v>
      </c>
      <c r="U28396" t="b">
        <v>0</v>
      </c>
    </row>
    <row r="28397" spans="1:21" hidden="1" x14ac:dyDescent="0.25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t="str">
        <f>IF(Vrinda_Store3[[#This Row],[Age]]&gt;=45,"Senior",IF(Vrinda_Store3[[#This Row],[Age]]&gt;=20,"Adult","Teenager"))</f>
        <v>Senior</v>
      </c>
      <c r="G28397" s="2">
        <v>44657</v>
      </c>
      <c r="H28397" s="2" t="str">
        <f>TEXT(Vrinda_Store3[[#This Row],[Date]],"mmm")</f>
        <v>Apr</v>
      </c>
      <c r="I28397" s="1" t="s">
        <v>21</v>
      </c>
      <c r="J28397" s="1" t="s">
        <v>43</v>
      </c>
      <c r="K28397" s="1" t="s">
        <v>33661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7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hidden="1" x14ac:dyDescent="0.25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t="str">
        <f>IF(Vrinda_Store3[[#This Row],[Age]]&gt;=45,"Senior",IF(Vrinda_Store3[[#This Row],[Age]]&gt;=20,"Adult","Teenager"))</f>
        <v>Adult</v>
      </c>
      <c r="G28398" s="2">
        <v>44657</v>
      </c>
      <c r="H28398" s="2" t="str">
        <f>TEXT(Vrinda_Store3[[#This Row],[Date]],"mmm")</f>
        <v>Apr</v>
      </c>
      <c r="I28398" s="1" t="s">
        <v>21</v>
      </c>
      <c r="J28398" s="1" t="s">
        <v>43</v>
      </c>
      <c r="K28398" s="1" t="s">
        <v>1808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29</v>
      </c>
      <c r="U28398" t="b">
        <v>0</v>
      </c>
    </row>
    <row r="28399" spans="1:21" hidden="1" x14ac:dyDescent="0.25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t="str">
        <f>IF(Vrinda_Store3[[#This Row],[Age]]&gt;=45,"Senior",IF(Vrinda_Store3[[#This Row],[Age]]&gt;=20,"Adult","Teenager"))</f>
        <v>Adult</v>
      </c>
      <c r="G28399" s="2">
        <v>44657</v>
      </c>
      <c r="H28399" s="2" t="str">
        <f>TEXT(Vrinda_Store3[[#This Row],[Date]],"mmm")</f>
        <v>Apr</v>
      </c>
      <c r="I28399" s="1" t="s">
        <v>21</v>
      </c>
      <c r="J28399" s="1" t="s">
        <v>52</v>
      </c>
      <c r="K28399" s="1" t="s">
        <v>2763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29</v>
      </c>
      <c r="U28399" t="b">
        <v>0</v>
      </c>
    </row>
    <row r="28400" spans="1:21" hidden="1" x14ac:dyDescent="0.25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t="str">
        <f>IF(Vrinda_Store3[[#This Row],[Age]]&gt;=45,"Senior",IF(Vrinda_Store3[[#This Row],[Age]]&gt;=20,"Adult","Teenager"))</f>
        <v>Adult</v>
      </c>
      <c r="G28400" s="2">
        <v>44657</v>
      </c>
      <c r="H28400" s="2" t="str">
        <f>TEXT(Vrinda_Store3[[#This Row],[Date]],"mmm")</f>
        <v>Apr</v>
      </c>
      <c r="I28400" s="1" t="s">
        <v>21</v>
      </c>
      <c r="J28400" s="1" t="s">
        <v>52</v>
      </c>
      <c r="K28400" s="1" t="s">
        <v>2674</v>
      </c>
      <c r="L28400" s="1" t="s">
        <v>24</v>
      </c>
      <c r="M28400" s="1" t="s">
        <v>68</v>
      </c>
      <c r="N28400">
        <v>1</v>
      </c>
      <c r="O28400" s="1" t="s">
        <v>26</v>
      </c>
      <c r="P28400">
        <v>330</v>
      </c>
      <c r="Q28400" s="1" t="s">
        <v>137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hidden="1" x14ac:dyDescent="0.25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t="str">
        <f>IF(Vrinda_Store3[[#This Row],[Age]]&gt;=45,"Senior",IF(Vrinda_Store3[[#This Row],[Age]]&gt;=20,"Adult","Teenager"))</f>
        <v>Senior</v>
      </c>
      <c r="G28401" s="2">
        <v>44657</v>
      </c>
      <c r="H28401" s="2" t="str">
        <f>TEXT(Vrinda_Store3[[#This Row],[Date]],"mmm")</f>
        <v>Apr</v>
      </c>
      <c r="I28401" s="1" t="s">
        <v>21</v>
      </c>
      <c r="J28401" s="1" t="s">
        <v>52</v>
      </c>
      <c r="K28401" s="1" t="s">
        <v>15899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29</v>
      </c>
      <c r="U28401" t="b">
        <v>0</v>
      </c>
    </row>
    <row r="28402" spans="1:21" hidden="1" x14ac:dyDescent="0.25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t="str">
        <f>IF(Vrinda_Store3[[#This Row],[Age]]&gt;=45,"Senior",IF(Vrinda_Store3[[#This Row],[Age]]&gt;=20,"Adult","Teenager"))</f>
        <v>Adult</v>
      </c>
      <c r="G28402" s="2">
        <v>44657</v>
      </c>
      <c r="H28402" s="2" t="str">
        <f>TEXT(Vrinda_Store3[[#This Row],[Date]],"mmm")</f>
        <v>Apr</v>
      </c>
      <c r="I28402" s="1" t="s">
        <v>21</v>
      </c>
      <c r="J28402" s="1" t="s">
        <v>22</v>
      </c>
      <c r="K28402" s="1" t="s">
        <v>3364</v>
      </c>
      <c r="L28402" s="1" t="s">
        <v>33</v>
      </c>
      <c r="M28402" s="1" t="s">
        <v>111</v>
      </c>
      <c r="N28402">
        <v>1</v>
      </c>
      <c r="O28402" s="1" t="s">
        <v>26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29</v>
      </c>
      <c r="U28402" t="b">
        <v>0</v>
      </c>
    </row>
    <row r="28403" spans="1:21" hidden="1" x14ac:dyDescent="0.25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t="str">
        <f>IF(Vrinda_Store3[[#This Row],[Age]]&gt;=45,"Senior",IF(Vrinda_Store3[[#This Row],[Age]]&gt;=20,"Adult","Teenager"))</f>
        <v>Senior</v>
      </c>
      <c r="G28403" s="2">
        <v>44657</v>
      </c>
      <c r="H28403" s="2" t="str">
        <f>TEXT(Vrinda_Store3[[#This Row],[Date]],"mmm")</f>
        <v>Apr</v>
      </c>
      <c r="I28403" s="1" t="s">
        <v>21</v>
      </c>
      <c r="J28403" s="1" t="s">
        <v>43</v>
      </c>
      <c r="K28403" s="1" t="s">
        <v>33528</v>
      </c>
      <c r="L28403" s="1" t="s">
        <v>33</v>
      </c>
      <c r="M28403" s="1" t="s">
        <v>111</v>
      </c>
      <c r="N28403">
        <v>1</v>
      </c>
      <c r="O28403" s="1" t="s">
        <v>26</v>
      </c>
      <c r="P28403">
        <v>688</v>
      </c>
      <c r="Q28403" s="1" t="s">
        <v>10446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hidden="1" x14ac:dyDescent="0.25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t="str">
        <f>IF(Vrinda_Store3[[#This Row],[Age]]&gt;=45,"Senior",IF(Vrinda_Store3[[#This Row],[Age]]&gt;=20,"Adult","Teenager"))</f>
        <v>Adult</v>
      </c>
      <c r="G28404" s="2">
        <v>44657</v>
      </c>
      <c r="H28404" s="2" t="str">
        <f>TEXT(Vrinda_Store3[[#This Row],[Date]],"mmm")</f>
        <v>Apr</v>
      </c>
      <c r="I28404" s="1" t="s">
        <v>21</v>
      </c>
      <c r="J28404" s="1" t="s">
        <v>22</v>
      </c>
      <c r="K28404" s="1" t="s">
        <v>2393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6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hidden="1" x14ac:dyDescent="0.25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t="str">
        <f>IF(Vrinda_Store3[[#This Row],[Age]]&gt;=45,"Senior",IF(Vrinda_Store3[[#This Row],[Age]]&gt;=20,"Adult","Teenager"))</f>
        <v>Senior</v>
      </c>
      <c r="G28405" s="2">
        <v>44657</v>
      </c>
      <c r="H28405" s="2" t="str">
        <f>TEXT(Vrinda_Store3[[#This Row],[Date]],"mmm")</f>
        <v>Apr</v>
      </c>
      <c r="I28405" s="1" t="s">
        <v>21</v>
      </c>
      <c r="J28405" s="1" t="s">
        <v>31</v>
      </c>
      <c r="K28405" s="1" t="s">
        <v>5174</v>
      </c>
      <c r="L28405" s="1" t="s">
        <v>33</v>
      </c>
      <c r="M28405" s="1" t="s">
        <v>100</v>
      </c>
      <c r="N28405">
        <v>1</v>
      </c>
      <c r="O28405" s="1" t="s">
        <v>26</v>
      </c>
      <c r="P28405">
        <v>1549</v>
      </c>
      <c r="Q28405" s="1" t="s">
        <v>18353</v>
      </c>
      <c r="R28405" s="1" t="s">
        <v>583</v>
      </c>
      <c r="S28405">
        <v>403406</v>
      </c>
      <c r="T28405" s="1" t="s">
        <v>29</v>
      </c>
      <c r="U28405" t="b">
        <v>0</v>
      </c>
    </row>
    <row r="28406" spans="1:21" hidden="1" x14ac:dyDescent="0.25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t="str">
        <f>IF(Vrinda_Store3[[#This Row],[Age]]&gt;=45,"Senior",IF(Vrinda_Store3[[#This Row],[Age]]&gt;=20,"Adult","Teenager"))</f>
        <v>Adult</v>
      </c>
      <c r="G28406" s="2">
        <v>44657</v>
      </c>
      <c r="H28406" s="2" t="str">
        <f>TEXT(Vrinda_Store3[[#This Row],[Date]],"mmm")</f>
        <v>Apr</v>
      </c>
      <c r="I28406" s="1" t="s">
        <v>21</v>
      </c>
      <c r="J28406" s="1" t="s">
        <v>52</v>
      </c>
      <c r="K28406" s="1" t="s">
        <v>5873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29</v>
      </c>
      <c r="U28406" t="b">
        <v>0</v>
      </c>
    </row>
    <row r="28407" spans="1:21" hidden="1" x14ac:dyDescent="0.25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t="str">
        <f>IF(Vrinda_Store3[[#This Row],[Age]]&gt;=45,"Senior",IF(Vrinda_Store3[[#This Row],[Age]]&gt;=20,"Adult","Teenager"))</f>
        <v>Adult</v>
      </c>
      <c r="G28407" s="2">
        <v>44657</v>
      </c>
      <c r="H28407" s="2" t="str">
        <f>TEXT(Vrinda_Store3[[#This Row],[Date]],"mmm")</f>
        <v>Apr</v>
      </c>
      <c r="I28407" s="1" t="s">
        <v>21</v>
      </c>
      <c r="J28407" s="1" t="s">
        <v>22</v>
      </c>
      <c r="K28407" s="1" t="s">
        <v>2650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9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hidden="1" x14ac:dyDescent="0.25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t="str">
        <f>IF(Vrinda_Store3[[#This Row],[Age]]&gt;=45,"Senior",IF(Vrinda_Store3[[#This Row],[Age]]&gt;=20,"Adult","Teenager"))</f>
        <v>Adult</v>
      </c>
      <c r="G28408" s="2">
        <v>44657</v>
      </c>
      <c r="H28408" s="2" t="str">
        <f>TEXT(Vrinda_Store3[[#This Row],[Date]],"mmm")</f>
        <v>Apr</v>
      </c>
      <c r="I28408" s="1" t="s">
        <v>21</v>
      </c>
      <c r="J28408" s="1" t="s">
        <v>43</v>
      </c>
      <c r="K28408" s="1" t="s">
        <v>10936</v>
      </c>
      <c r="L28408" s="1" t="s">
        <v>33</v>
      </c>
      <c r="M28408" s="1" t="s">
        <v>100</v>
      </c>
      <c r="N28408">
        <v>1</v>
      </c>
      <c r="O28408" s="1" t="s">
        <v>26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29</v>
      </c>
      <c r="U28408" t="b">
        <v>0</v>
      </c>
    </row>
    <row r="28409" spans="1:21" hidden="1" x14ac:dyDescent="0.25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t="str">
        <f>IF(Vrinda_Store3[[#This Row],[Age]]&gt;=45,"Senior",IF(Vrinda_Store3[[#This Row],[Age]]&gt;=20,"Adult","Teenager"))</f>
        <v>Adult</v>
      </c>
      <c r="G28409" s="2">
        <v>44657</v>
      </c>
      <c r="H28409" s="2" t="str">
        <f>TEXT(Vrinda_Store3[[#This Row],[Date]],"mmm")</f>
        <v>Apr</v>
      </c>
      <c r="I28409" s="1" t="s">
        <v>21</v>
      </c>
      <c r="J28409" s="1" t="s">
        <v>43</v>
      </c>
      <c r="K28409" s="1" t="s">
        <v>1490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30</v>
      </c>
      <c r="R28409" s="1" t="s">
        <v>75</v>
      </c>
      <c r="S28409">
        <v>682508</v>
      </c>
      <c r="T28409" s="1" t="s">
        <v>29</v>
      </c>
      <c r="U28409" t="b">
        <v>0</v>
      </c>
    </row>
    <row r="28410" spans="1:21" hidden="1" x14ac:dyDescent="0.25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t="str">
        <f>IF(Vrinda_Store3[[#This Row],[Age]]&gt;=45,"Senior",IF(Vrinda_Store3[[#This Row],[Age]]&gt;=20,"Adult","Teenager"))</f>
        <v>Adult</v>
      </c>
      <c r="G28410" s="2">
        <v>44657</v>
      </c>
      <c r="H28410" s="2" t="str">
        <f>TEXT(Vrinda_Store3[[#This Row],[Date]],"mmm")</f>
        <v>Apr</v>
      </c>
      <c r="I28410" s="1" t="s">
        <v>21</v>
      </c>
      <c r="J28410" s="1" t="s">
        <v>52</v>
      </c>
      <c r="K28410" s="1" t="s">
        <v>537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3</v>
      </c>
      <c r="R28410" s="1" t="s">
        <v>102</v>
      </c>
      <c r="S28410">
        <v>323307</v>
      </c>
      <c r="T28410" s="1" t="s">
        <v>29</v>
      </c>
      <c r="U28410" t="b">
        <v>0</v>
      </c>
    </row>
    <row r="28411" spans="1:21" hidden="1" x14ac:dyDescent="0.25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t="str">
        <f>IF(Vrinda_Store3[[#This Row],[Age]]&gt;=45,"Senior",IF(Vrinda_Store3[[#This Row],[Age]]&gt;=20,"Adult","Teenager"))</f>
        <v>Adult</v>
      </c>
      <c r="G28411" s="2">
        <v>44657</v>
      </c>
      <c r="H28411" s="2" t="str">
        <f>TEXT(Vrinda_Store3[[#This Row],[Date]],"mmm")</f>
        <v>Apr</v>
      </c>
      <c r="I28411" s="1" t="s">
        <v>21</v>
      </c>
      <c r="J28411" s="1" t="s">
        <v>43</v>
      </c>
      <c r="K28411" s="1" t="s">
        <v>393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8</v>
      </c>
      <c r="R28411" s="1" t="s">
        <v>72</v>
      </c>
      <c r="S28411">
        <v>518003</v>
      </c>
      <c r="T28411" s="1" t="s">
        <v>29</v>
      </c>
      <c r="U28411" t="b">
        <v>0</v>
      </c>
    </row>
    <row r="28412" spans="1:21" hidden="1" x14ac:dyDescent="0.25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t="str">
        <f>IF(Vrinda_Store3[[#This Row],[Age]]&gt;=45,"Senior",IF(Vrinda_Store3[[#This Row],[Age]]&gt;=20,"Adult","Teenager"))</f>
        <v>Adult</v>
      </c>
      <c r="G28412" s="2">
        <v>44657</v>
      </c>
      <c r="H28412" s="2" t="str">
        <f>TEXT(Vrinda_Store3[[#This Row],[Date]],"mmm")</f>
        <v>Apr</v>
      </c>
      <c r="I28412" s="1" t="s">
        <v>21</v>
      </c>
      <c r="J28412" s="1" t="s">
        <v>31</v>
      </c>
      <c r="K28412" s="1" t="s">
        <v>1051</v>
      </c>
      <c r="L28412" s="1" t="s">
        <v>33</v>
      </c>
      <c r="M28412" s="1" t="s">
        <v>68</v>
      </c>
      <c r="N28412">
        <v>1</v>
      </c>
      <c r="O28412" s="1" t="s">
        <v>26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29</v>
      </c>
      <c r="U28412" t="b">
        <v>0</v>
      </c>
    </row>
    <row r="28413" spans="1:21" hidden="1" x14ac:dyDescent="0.25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t="str">
        <f>IF(Vrinda_Store3[[#This Row],[Age]]&gt;=45,"Senior",IF(Vrinda_Store3[[#This Row],[Age]]&gt;=20,"Adult","Teenager"))</f>
        <v>Senior</v>
      </c>
      <c r="G28413" s="2">
        <v>44657</v>
      </c>
      <c r="H28413" s="2" t="str">
        <f>TEXT(Vrinda_Store3[[#This Row],[Date]],"mmm")</f>
        <v>Apr</v>
      </c>
      <c r="I28413" s="1" t="s">
        <v>21</v>
      </c>
      <c r="J28413" s="1" t="s">
        <v>43</v>
      </c>
      <c r="K28413" s="1" t="s">
        <v>1761</v>
      </c>
      <c r="L28413" s="1" t="s">
        <v>24</v>
      </c>
      <c r="M28413" s="1" t="s">
        <v>68</v>
      </c>
      <c r="N28413">
        <v>1</v>
      </c>
      <c r="O28413" s="1" t="s">
        <v>26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29</v>
      </c>
      <c r="U28413" t="b">
        <v>0</v>
      </c>
    </row>
    <row r="28414" spans="1:21" hidden="1" x14ac:dyDescent="0.25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t="str">
        <f>IF(Vrinda_Store3[[#This Row],[Age]]&gt;=45,"Senior",IF(Vrinda_Store3[[#This Row],[Age]]&gt;=20,"Adult","Teenager"))</f>
        <v>Adult</v>
      </c>
      <c r="G28414" s="2">
        <v>44657</v>
      </c>
      <c r="H28414" s="2" t="str">
        <f>TEXT(Vrinda_Store3[[#This Row],[Date]],"mmm")</f>
        <v>Apr</v>
      </c>
      <c r="I28414" s="1" t="s">
        <v>21</v>
      </c>
      <c r="J28414" s="1" t="s">
        <v>43</v>
      </c>
      <c r="K28414" s="1" t="s">
        <v>1178</v>
      </c>
      <c r="L28414" s="1" t="s">
        <v>24</v>
      </c>
      <c r="M28414" s="1" t="s">
        <v>68</v>
      </c>
      <c r="N28414">
        <v>1</v>
      </c>
      <c r="O28414" s="1" t="s">
        <v>26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29</v>
      </c>
      <c r="U28414" t="b">
        <v>0</v>
      </c>
    </row>
    <row r="28415" spans="1:21" hidden="1" x14ac:dyDescent="0.25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t="str">
        <f>IF(Vrinda_Store3[[#This Row],[Age]]&gt;=45,"Senior",IF(Vrinda_Store3[[#This Row],[Age]]&gt;=20,"Adult","Teenager"))</f>
        <v>Adult</v>
      </c>
      <c r="G28415" s="2">
        <v>44657</v>
      </c>
      <c r="H28415" s="2" t="str">
        <f>TEXT(Vrinda_Store3[[#This Row],[Date]],"mmm")</f>
        <v>Apr</v>
      </c>
      <c r="I28415" s="1" t="s">
        <v>21</v>
      </c>
      <c r="J28415" s="1" t="s">
        <v>52</v>
      </c>
      <c r="K28415" s="1" t="s">
        <v>2209</v>
      </c>
      <c r="L28415" s="1" t="s">
        <v>24</v>
      </c>
      <c r="M28415" s="1" t="s">
        <v>68</v>
      </c>
      <c r="N28415">
        <v>1</v>
      </c>
      <c r="O28415" s="1" t="s">
        <v>26</v>
      </c>
      <c r="P28415">
        <v>280</v>
      </c>
      <c r="Q28415" s="1" t="s">
        <v>12273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hidden="1" x14ac:dyDescent="0.25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t="str">
        <f>IF(Vrinda_Store3[[#This Row],[Age]]&gt;=45,"Senior",IF(Vrinda_Store3[[#This Row],[Age]]&gt;=20,"Adult","Teenager"))</f>
        <v>Senior</v>
      </c>
      <c r="G28416" s="2">
        <v>44657</v>
      </c>
      <c r="H28416" s="2" t="str">
        <f>TEXT(Vrinda_Store3[[#This Row],[Date]],"mmm")</f>
        <v>Apr</v>
      </c>
      <c r="I28416" s="1" t="s">
        <v>21</v>
      </c>
      <c r="J28416" s="1" t="s">
        <v>59</v>
      </c>
      <c r="K28416" s="1" t="s">
        <v>589</v>
      </c>
      <c r="L28416" s="1" t="s">
        <v>33</v>
      </c>
      <c r="M28416" s="1" t="s">
        <v>111</v>
      </c>
      <c r="N28416">
        <v>1</v>
      </c>
      <c r="O28416" s="1" t="s">
        <v>26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29</v>
      </c>
      <c r="U28416" t="b">
        <v>0</v>
      </c>
    </row>
    <row r="28417" spans="1:21" hidden="1" x14ac:dyDescent="0.25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t="str">
        <f>IF(Vrinda_Store3[[#This Row],[Age]]&gt;=45,"Senior",IF(Vrinda_Store3[[#This Row],[Age]]&gt;=20,"Adult","Teenager"))</f>
        <v>Adult</v>
      </c>
      <c r="G28417" s="2">
        <v>44657</v>
      </c>
      <c r="H28417" s="2" t="str">
        <f>TEXT(Vrinda_Store3[[#This Row],[Date]],"mmm")</f>
        <v>Apr</v>
      </c>
      <c r="I28417" s="1" t="s">
        <v>21</v>
      </c>
      <c r="J28417" s="1" t="s">
        <v>52</v>
      </c>
      <c r="K28417" s="1" t="s">
        <v>3482</v>
      </c>
      <c r="L28417" s="1" t="s">
        <v>33</v>
      </c>
      <c r="M28417" s="1" t="s">
        <v>111</v>
      </c>
      <c r="N28417">
        <v>1</v>
      </c>
      <c r="O28417" s="1" t="s">
        <v>26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29</v>
      </c>
      <c r="U28417" t="b">
        <v>0</v>
      </c>
    </row>
    <row r="28418" spans="1:21" hidden="1" x14ac:dyDescent="0.25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t="str">
        <f>IF(Vrinda_Store3[[#This Row],[Age]]&gt;=45,"Senior",IF(Vrinda_Store3[[#This Row],[Age]]&gt;=20,"Adult","Teenager"))</f>
        <v>Adult</v>
      </c>
      <c r="G28418" s="2">
        <v>44657</v>
      </c>
      <c r="H28418" s="2" t="str">
        <f>TEXT(Vrinda_Store3[[#This Row],[Date]],"mmm")</f>
        <v>Apr</v>
      </c>
      <c r="I28418" s="1" t="s">
        <v>21</v>
      </c>
      <c r="J28418" s="1" t="s">
        <v>90</v>
      </c>
      <c r="K28418" s="1" t="s">
        <v>1574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29</v>
      </c>
      <c r="U28418" t="b">
        <v>0</v>
      </c>
    </row>
    <row r="28419" spans="1:21" hidden="1" x14ac:dyDescent="0.25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t="str">
        <f>IF(Vrinda_Store3[[#This Row],[Age]]&gt;=45,"Senior",IF(Vrinda_Store3[[#This Row],[Age]]&gt;=20,"Adult","Teenager"))</f>
        <v>Teenager</v>
      </c>
      <c r="G28419" s="2">
        <v>44657</v>
      </c>
      <c r="H28419" s="2" t="str">
        <f>TEXT(Vrinda_Store3[[#This Row],[Date]],"mmm")</f>
        <v>Apr</v>
      </c>
      <c r="I28419" s="1" t="s">
        <v>21</v>
      </c>
      <c r="J28419" s="1" t="s">
        <v>43</v>
      </c>
      <c r="K28419" s="1" t="s">
        <v>11381</v>
      </c>
      <c r="L28419" s="1" t="s">
        <v>24</v>
      </c>
      <c r="M28419" s="1" t="s">
        <v>223</v>
      </c>
      <c r="N28419">
        <v>1</v>
      </c>
      <c r="O28419" s="1" t="s">
        <v>26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29</v>
      </c>
      <c r="U28419" t="b">
        <v>0</v>
      </c>
    </row>
    <row r="28420" spans="1:21" hidden="1" x14ac:dyDescent="0.25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t="str">
        <f>IF(Vrinda_Store3[[#This Row],[Age]]&gt;=45,"Senior",IF(Vrinda_Store3[[#This Row],[Age]]&gt;=20,"Adult","Teenager"))</f>
        <v>Adult</v>
      </c>
      <c r="G28420" s="2">
        <v>44657</v>
      </c>
      <c r="H28420" s="2" t="str">
        <f>TEXT(Vrinda_Store3[[#This Row],[Date]],"mmm")</f>
        <v>Apr</v>
      </c>
      <c r="I28420" s="1" t="s">
        <v>21</v>
      </c>
      <c r="J28420" s="1" t="s">
        <v>43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6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29</v>
      </c>
      <c r="U28420" t="b">
        <v>0</v>
      </c>
    </row>
    <row r="28421" spans="1:21" hidden="1" x14ac:dyDescent="0.25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t="str">
        <f>IF(Vrinda_Store3[[#This Row],[Age]]&gt;=45,"Senior",IF(Vrinda_Store3[[#This Row],[Age]]&gt;=20,"Adult","Teenager"))</f>
        <v>Senior</v>
      </c>
      <c r="G28421" s="2">
        <v>44657</v>
      </c>
      <c r="H28421" s="2" t="str">
        <f>TEXT(Vrinda_Store3[[#This Row],[Date]],"mmm")</f>
        <v>Apr</v>
      </c>
      <c r="I28421" s="1" t="s">
        <v>230</v>
      </c>
      <c r="J28421" s="1" t="s">
        <v>52</v>
      </c>
      <c r="K28421" s="1" t="s">
        <v>28804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29</v>
      </c>
      <c r="U28421" t="b">
        <v>0</v>
      </c>
    </row>
    <row r="28422" spans="1:21" hidden="1" x14ac:dyDescent="0.25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t="str">
        <f>IF(Vrinda_Store3[[#This Row],[Age]]&gt;=45,"Senior",IF(Vrinda_Store3[[#This Row],[Age]]&gt;=20,"Adult","Teenager"))</f>
        <v>Adult</v>
      </c>
      <c r="G28422" s="2">
        <v>44657</v>
      </c>
      <c r="H28422" s="2" t="str">
        <f>TEXT(Vrinda_Store3[[#This Row],[Date]],"mmm")</f>
        <v>Apr</v>
      </c>
      <c r="I28422" s="1" t="s">
        <v>21</v>
      </c>
      <c r="J28422" s="1" t="s">
        <v>64</v>
      </c>
      <c r="K28422" s="1" t="s">
        <v>13007</v>
      </c>
      <c r="L28422" s="1" t="s">
        <v>77</v>
      </c>
      <c r="M28422" s="1" t="s">
        <v>68</v>
      </c>
      <c r="N28422">
        <v>1</v>
      </c>
      <c r="O28422" s="1" t="s">
        <v>26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29</v>
      </c>
      <c r="U28422" t="b">
        <v>0</v>
      </c>
    </row>
    <row r="28423" spans="1:21" hidden="1" x14ac:dyDescent="0.25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t="str">
        <f>IF(Vrinda_Store3[[#This Row],[Age]]&gt;=45,"Senior",IF(Vrinda_Store3[[#This Row],[Age]]&gt;=20,"Adult","Teenager"))</f>
        <v>Adult</v>
      </c>
      <c r="G28423" s="2">
        <v>44657</v>
      </c>
      <c r="H28423" s="2" t="str">
        <f>TEXT(Vrinda_Store3[[#This Row],[Date]],"mmm")</f>
        <v>Apr</v>
      </c>
      <c r="I28423" s="1" t="s">
        <v>21</v>
      </c>
      <c r="J28423" s="1" t="s">
        <v>43</v>
      </c>
      <c r="K28423" s="1" t="s">
        <v>982</v>
      </c>
      <c r="L28423" s="1" t="s">
        <v>24</v>
      </c>
      <c r="M28423" s="1" t="s">
        <v>111</v>
      </c>
      <c r="N28423">
        <v>1</v>
      </c>
      <c r="O28423" s="1" t="s">
        <v>26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29</v>
      </c>
      <c r="U28423" t="b">
        <v>0</v>
      </c>
    </row>
    <row r="28424" spans="1:21" hidden="1" x14ac:dyDescent="0.25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t="str">
        <f>IF(Vrinda_Store3[[#This Row],[Age]]&gt;=45,"Senior",IF(Vrinda_Store3[[#This Row],[Age]]&gt;=20,"Adult","Teenager"))</f>
        <v>Adult</v>
      </c>
      <c r="G28424" s="2">
        <v>44657</v>
      </c>
      <c r="H28424" s="2" t="str">
        <f>TEXT(Vrinda_Store3[[#This Row],[Date]],"mmm")</f>
        <v>Apr</v>
      </c>
      <c r="I28424" s="1" t="s">
        <v>230</v>
      </c>
      <c r="J28424" s="1" t="s">
        <v>64</v>
      </c>
      <c r="K28424" s="1" t="s">
        <v>11943</v>
      </c>
      <c r="L28424" s="1" t="s">
        <v>24</v>
      </c>
      <c r="M28424" s="1" t="s">
        <v>68</v>
      </c>
      <c r="N28424">
        <v>1</v>
      </c>
      <c r="O28424" s="1" t="s">
        <v>26</v>
      </c>
      <c r="P28424">
        <v>318</v>
      </c>
      <c r="Q28424" s="1" t="s">
        <v>259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hidden="1" x14ac:dyDescent="0.25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t="str">
        <f>IF(Vrinda_Store3[[#This Row],[Age]]&gt;=45,"Senior",IF(Vrinda_Store3[[#This Row],[Age]]&gt;=20,"Adult","Teenager"))</f>
        <v>Senior</v>
      </c>
      <c r="G28425" s="2">
        <v>44657</v>
      </c>
      <c r="H28425" s="2" t="str">
        <f>TEXT(Vrinda_Store3[[#This Row],[Date]],"mmm")</f>
        <v>Apr</v>
      </c>
      <c r="I28425" s="1" t="s">
        <v>21</v>
      </c>
      <c r="J28425" s="1" t="s">
        <v>43</v>
      </c>
      <c r="K28425" s="1" t="s">
        <v>409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30</v>
      </c>
      <c r="R28425" s="1" t="s">
        <v>147</v>
      </c>
      <c r="S28425">
        <v>360005</v>
      </c>
      <c r="T28425" s="1" t="s">
        <v>29</v>
      </c>
      <c r="U28425" t="b">
        <v>0</v>
      </c>
    </row>
    <row r="28426" spans="1:21" hidden="1" x14ac:dyDescent="0.25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t="str">
        <f>IF(Vrinda_Store3[[#This Row],[Age]]&gt;=45,"Senior",IF(Vrinda_Store3[[#This Row],[Age]]&gt;=20,"Adult","Teenager"))</f>
        <v>Adult</v>
      </c>
      <c r="G28426" s="2">
        <v>44657</v>
      </c>
      <c r="H28426" s="2" t="str">
        <f>TEXT(Vrinda_Store3[[#This Row],[Date]],"mmm")</f>
        <v>Apr</v>
      </c>
      <c r="I28426" s="1" t="s">
        <v>288</v>
      </c>
      <c r="J28426" s="1" t="s">
        <v>43</v>
      </c>
      <c r="K28426" s="1" t="s">
        <v>14903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3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hidden="1" x14ac:dyDescent="0.25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t="str">
        <f>IF(Vrinda_Store3[[#This Row],[Age]]&gt;=45,"Senior",IF(Vrinda_Store3[[#This Row],[Age]]&gt;=20,"Adult","Teenager"))</f>
        <v>Senior</v>
      </c>
      <c r="G28427" s="2">
        <v>44657</v>
      </c>
      <c r="H28427" s="2" t="str">
        <f>TEXT(Vrinda_Store3[[#This Row],[Date]],"mmm")</f>
        <v>Apr</v>
      </c>
      <c r="I28427" s="1" t="s">
        <v>21</v>
      </c>
      <c r="J28427" s="1" t="s">
        <v>43</v>
      </c>
      <c r="K28427" s="1" t="s">
        <v>3502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5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hidden="1" x14ac:dyDescent="0.25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t="str">
        <f>IF(Vrinda_Store3[[#This Row],[Age]]&gt;=45,"Senior",IF(Vrinda_Store3[[#This Row],[Age]]&gt;=20,"Adult","Teenager"))</f>
        <v>Adult</v>
      </c>
      <c r="G28428" s="2">
        <v>44657</v>
      </c>
      <c r="H28428" s="2" t="str">
        <f>TEXT(Vrinda_Store3[[#This Row],[Date]],"mmm")</f>
        <v>Apr</v>
      </c>
      <c r="I28428" s="1" t="s">
        <v>21</v>
      </c>
      <c r="J28428" s="1" t="s">
        <v>43</v>
      </c>
      <c r="K28428" s="1" t="s">
        <v>3589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8</v>
      </c>
      <c r="R28428" s="1" t="s">
        <v>75</v>
      </c>
      <c r="S28428">
        <v>680751</v>
      </c>
      <c r="T28428" s="1" t="s">
        <v>29</v>
      </c>
      <c r="U28428" t="b">
        <v>0</v>
      </c>
    </row>
    <row r="28429" spans="1:21" hidden="1" x14ac:dyDescent="0.25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t="str">
        <f>IF(Vrinda_Store3[[#This Row],[Age]]&gt;=45,"Senior",IF(Vrinda_Store3[[#This Row],[Age]]&gt;=20,"Adult","Teenager"))</f>
        <v>Adult</v>
      </c>
      <c r="G28429" s="2">
        <v>44657</v>
      </c>
      <c r="H28429" s="2" t="str">
        <f>TEXT(Vrinda_Store3[[#This Row],[Date]],"mmm")</f>
        <v>Apr</v>
      </c>
      <c r="I28429" s="1" t="s">
        <v>21</v>
      </c>
      <c r="J28429" s="1" t="s">
        <v>59</v>
      </c>
      <c r="K28429" s="1" t="s">
        <v>33843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20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hidden="1" x14ac:dyDescent="0.25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t="str">
        <f>IF(Vrinda_Store3[[#This Row],[Age]]&gt;=45,"Senior",IF(Vrinda_Store3[[#This Row],[Age]]&gt;=20,"Adult","Teenager"))</f>
        <v>Adult</v>
      </c>
      <c r="G28430" s="2">
        <v>44657</v>
      </c>
      <c r="H28430" s="2" t="str">
        <f>TEXT(Vrinda_Store3[[#This Row],[Date]],"mmm")</f>
        <v>Apr</v>
      </c>
      <c r="I28430" s="1" t="s">
        <v>21</v>
      </c>
      <c r="J28430" s="1" t="s">
        <v>31</v>
      </c>
      <c r="K28430" s="1" t="s">
        <v>5951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7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hidden="1" x14ac:dyDescent="0.25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t="str">
        <f>IF(Vrinda_Store3[[#This Row],[Age]]&gt;=45,"Senior",IF(Vrinda_Store3[[#This Row],[Age]]&gt;=20,"Adult","Teenager"))</f>
        <v>Adult</v>
      </c>
      <c r="G28431" s="2">
        <v>44657</v>
      </c>
      <c r="H28431" s="2" t="str">
        <f>TEXT(Vrinda_Store3[[#This Row],[Date]],"mmm")</f>
        <v>Apr</v>
      </c>
      <c r="I28431" s="1" t="s">
        <v>21</v>
      </c>
      <c r="J28431" s="1" t="s">
        <v>43</v>
      </c>
      <c r="K28431" s="1" t="s">
        <v>3652</v>
      </c>
      <c r="L28431" s="1" t="s">
        <v>33</v>
      </c>
      <c r="M28431" s="1" t="s">
        <v>100</v>
      </c>
      <c r="N28431">
        <v>1</v>
      </c>
      <c r="O28431" s="1" t="s">
        <v>26</v>
      </c>
      <c r="P28431">
        <v>654</v>
      </c>
      <c r="Q28431" s="1" t="s">
        <v>3580</v>
      </c>
      <c r="R28431" s="1" t="s">
        <v>576</v>
      </c>
      <c r="S28431">
        <v>737102</v>
      </c>
      <c r="T28431" s="1" t="s">
        <v>29</v>
      </c>
      <c r="U28431" t="b">
        <v>0</v>
      </c>
    </row>
    <row r="28432" spans="1:21" hidden="1" x14ac:dyDescent="0.25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t="str">
        <f>IF(Vrinda_Store3[[#This Row],[Age]]&gt;=45,"Senior",IF(Vrinda_Store3[[#This Row],[Age]]&gt;=20,"Adult","Teenager"))</f>
        <v>Adult</v>
      </c>
      <c r="G28432" s="2">
        <v>44657</v>
      </c>
      <c r="H28432" s="2" t="str">
        <f>TEXT(Vrinda_Store3[[#This Row],[Date]],"mmm")</f>
        <v>Apr</v>
      </c>
      <c r="I28432" s="1" t="s">
        <v>21</v>
      </c>
      <c r="J28432" s="1" t="s">
        <v>31</v>
      </c>
      <c r="K28432" s="1" t="s">
        <v>496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5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hidden="1" x14ac:dyDescent="0.25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t="str">
        <f>IF(Vrinda_Store3[[#This Row],[Age]]&gt;=45,"Senior",IF(Vrinda_Store3[[#This Row],[Age]]&gt;=20,"Adult","Teenager"))</f>
        <v>Adult</v>
      </c>
      <c r="G28433" s="2">
        <v>44657</v>
      </c>
      <c r="H28433" s="2" t="str">
        <f>TEXT(Vrinda_Store3[[#This Row],[Date]],"mmm")</f>
        <v>Apr</v>
      </c>
      <c r="I28433" s="1" t="s">
        <v>21</v>
      </c>
      <c r="J28433" s="1" t="s">
        <v>59</v>
      </c>
      <c r="K28433" s="1" t="s">
        <v>8318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2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hidden="1" x14ac:dyDescent="0.25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t="str">
        <f>IF(Vrinda_Store3[[#This Row],[Age]]&gt;=45,"Senior",IF(Vrinda_Store3[[#This Row],[Age]]&gt;=20,"Adult","Teenager"))</f>
        <v>Adult</v>
      </c>
      <c r="G28434" s="2">
        <v>44657</v>
      </c>
      <c r="H28434" s="2" t="str">
        <f>TEXT(Vrinda_Store3[[#This Row],[Date]],"mmm")</f>
        <v>Apr</v>
      </c>
      <c r="I28434" s="1" t="s">
        <v>21</v>
      </c>
      <c r="J28434" s="1" t="s">
        <v>64</v>
      </c>
      <c r="K28434" s="1" t="s">
        <v>2027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8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hidden="1" x14ac:dyDescent="0.25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t="str">
        <f>IF(Vrinda_Store3[[#This Row],[Age]]&gt;=45,"Senior",IF(Vrinda_Store3[[#This Row],[Age]]&gt;=20,"Adult","Teenager"))</f>
        <v>Teenager</v>
      </c>
      <c r="G28435" s="2">
        <v>44657</v>
      </c>
      <c r="H28435" s="2" t="str">
        <f>TEXT(Vrinda_Store3[[#This Row],[Date]],"mmm")</f>
        <v>Apr</v>
      </c>
      <c r="I28435" s="1" t="s">
        <v>21</v>
      </c>
      <c r="J28435" s="1" t="s">
        <v>43</v>
      </c>
      <c r="K28435" s="1" t="s">
        <v>1251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3</v>
      </c>
      <c r="R28435" s="1" t="s">
        <v>93</v>
      </c>
      <c r="S28435">
        <v>110041</v>
      </c>
      <c r="T28435" s="1" t="s">
        <v>29</v>
      </c>
      <c r="U28435" t="b">
        <v>0</v>
      </c>
    </row>
    <row r="28436" spans="1:21" hidden="1" x14ac:dyDescent="0.25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t="str">
        <f>IF(Vrinda_Store3[[#This Row],[Age]]&gt;=45,"Senior",IF(Vrinda_Store3[[#This Row],[Age]]&gt;=20,"Adult","Teenager"))</f>
        <v>Adult</v>
      </c>
      <c r="G28436" s="2">
        <v>44657</v>
      </c>
      <c r="H28436" s="2" t="str">
        <f>TEXT(Vrinda_Store3[[#This Row],[Date]],"mmm")</f>
        <v>Apr</v>
      </c>
      <c r="I28436" s="1" t="s">
        <v>21</v>
      </c>
      <c r="J28436" s="1" t="s">
        <v>52</v>
      </c>
      <c r="K28436" s="1" t="s">
        <v>811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29</v>
      </c>
      <c r="U28436" t="b">
        <v>0</v>
      </c>
    </row>
    <row r="28437" spans="1:21" hidden="1" x14ac:dyDescent="0.25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t="str">
        <f>IF(Vrinda_Store3[[#This Row],[Age]]&gt;=45,"Senior",IF(Vrinda_Store3[[#This Row],[Age]]&gt;=20,"Adult","Teenager"))</f>
        <v>Adult</v>
      </c>
      <c r="G28437" s="2">
        <v>44657</v>
      </c>
      <c r="H28437" s="2" t="str">
        <f>TEXT(Vrinda_Store3[[#This Row],[Date]],"mmm")</f>
        <v>Apr</v>
      </c>
      <c r="I28437" s="1" t="s">
        <v>21</v>
      </c>
      <c r="J28437" s="1" t="s">
        <v>22</v>
      </c>
      <c r="K28437" s="1" t="s">
        <v>26154</v>
      </c>
      <c r="L28437" s="1" t="s">
        <v>77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1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hidden="1" x14ac:dyDescent="0.25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t="str">
        <f>IF(Vrinda_Store3[[#This Row],[Age]]&gt;=45,"Senior",IF(Vrinda_Store3[[#This Row],[Age]]&gt;=20,"Adult","Teenager"))</f>
        <v>Senior</v>
      </c>
      <c r="G28438" s="2">
        <v>44657</v>
      </c>
      <c r="H28438" s="2" t="str">
        <f>TEXT(Vrinda_Store3[[#This Row],[Date]],"mmm")</f>
        <v>Apr</v>
      </c>
      <c r="I28438" s="1" t="s">
        <v>230</v>
      </c>
      <c r="J28438" s="1" t="s">
        <v>22</v>
      </c>
      <c r="K28438" s="1" t="s">
        <v>15517</v>
      </c>
      <c r="L28438" s="1" t="s">
        <v>54</v>
      </c>
      <c r="M28438" s="1" t="s">
        <v>68</v>
      </c>
      <c r="N28438">
        <v>1</v>
      </c>
      <c r="O28438" s="1" t="s">
        <v>26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29</v>
      </c>
      <c r="U28438" t="b">
        <v>0</v>
      </c>
    </row>
    <row r="28439" spans="1:21" hidden="1" x14ac:dyDescent="0.25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t="str">
        <f>IF(Vrinda_Store3[[#This Row],[Age]]&gt;=45,"Senior",IF(Vrinda_Store3[[#This Row],[Age]]&gt;=20,"Adult","Teenager"))</f>
        <v>Senior</v>
      </c>
      <c r="G28439" s="2">
        <v>44657</v>
      </c>
      <c r="H28439" s="2" t="str">
        <f>TEXT(Vrinda_Store3[[#This Row],[Date]],"mmm")</f>
        <v>Apr</v>
      </c>
      <c r="I28439" s="1" t="s">
        <v>21</v>
      </c>
      <c r="J28439" s="1" t="s">
        <v>43</v>
      </c>
      <c r="K28439" s="1" t="s">
        <v>2052</v>
      </c>
      <c r="L28439" s="1" t="s">
        <v>33</v>
      </c>
      <c r="M28439" s="1" t="s">
        <v>100</v>
      </c>
      <c r="N28439">
        <v>1</v>
      </c>
      <c r="O28439" s="1" t="s">
        <v>26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hidden="1" x14ac:dyDescent="0.25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t="str">
        <f>IF(Vrinda_Store3[[#This Row],[Age]]&gt;=45,"Senior",IF(Vrinda_Store3[[#This Row],[Age]]&gt;=20,"Adult","Teenager"))</f>
        <v>Teenager</v>
      </c>
      <c r="G28440" s="2">
        <v>44657</v>
      </c>
      <c r="H28440" s="2" t="str">
        <f>TEXT(Vrinda_Store3[[#This Row],[Date]],"mmm")</f>
        <v>Apr</v>
      </c>
      <c r="I28440" s="1" t="s">
        <v>21</v>
      </c>
      <c r="J28440" s="1" t="s">
        <v>31</v>
      </c>
      <c r="K28440" s="1" t="s">
        <v>6827</v>
      </c>
      <c r="L28440" s="1" t="s">
        <v>54</v>
      </c>
      <c r="M28440" s="1" t="s">
        <v>68</v>
      </c>
      <c r="N28440">
        <v>1</v>
      </c>
      <c r="O28440" s="1" t="s">
        <v>26</v>
      </c>
      <c r="P28440">
        <v>735</v>
      </c>
      <c r="Q28440" s="1" t="s">
        <v>3332</v>
      </c>
      <c r="R28440" s="1" t="s">
        <v>583</v>
      </c>
      <c r="S28440">
        <v>403501</v>
      </c>
      <c r="T28440" s="1" t="s">
        <v>29</v>
      </c>
      <c r="U28440" t="b">
        <v>0</v>
      </c>
    </row>
    <row r="28441" spans="1:21" hidden="1" x14ac:dyDescent="0.25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t="str">
        <f>IF(Vrinda_Store3[[#This Row],[Age]]&gt;=45,"Senior",IF(Vrinda_Store3[[#This Row],[Age]]&gt;=20,"Adult","Teenager"))</f>
        <v>Adult</v>
      </c>
      <c r="G28441" s="2">
        <v>44657</v>
      </c>
      <c r="H28441" s="2" t="str">
        <f>TEXT(Vrinda_Store3[[#This Row],[Date]],"mmm")</f>
        <v>Apr</v>
      </c>
      <c r="I28441" s="1" t="s">
        <v>21</v>
      </c>
      <c r="J28441" s="1" t="s">
        <v>22</v>
      </c>
      <c r="K28441" s="1" t="s">
        <v>1648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9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hidden="1" x14ac:dyDescent="0.25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t="str">
        <f>IF(Vrinda_Store3[[#This Row],[Age]]&gt;=45,"Senior",IF(Vrinda_Store3[[#This Row],[Age]]&gt;=20,"Adult","Teenager"))</f>
        <v>Adult</v>
      </c>
      <c r="G28442" s="2">
        <v>44657</v>
      </c>
      <c r="H28442" s="2" t="str">
        <f>TEXT(Vrinda_Store3[[#This Row],[Date]],"mmm")</f>
        <v>Apr</v>
      </c>
      <c r="I28442" s="1" t="s">
        <v>21</v>
      </c>
      <c r="J28442" s="1" t="s">
        <v>43</v>
      </c>
      <c r="K28442" s="1" t="s">
        <v>5015</v>
      </c>
      <c r="L28442" s="1" t="s">
        <v>54</v>
      </c>
      <c r="M28442" s="1" t="s">
        <v>111</v>
      </c>
      <c r="N28442">
        <v>1</v>
      </c>
      <c r="O28442" s="1" t="s">
        <v>26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29</v>
      </c>
      <c r="U28442" t="b">
        <v>0</v>
      </c>
    </row>
    <row r="28443" spans="1:21" hidden="1" x14ac:dyDescent="0.25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t="str">
        <f>IF(Vrinda_Store3[[#This Row],[Age]]&gt;=45,"Senior",IF(Vrinda_Store3[[#This Row],[Age]]&gt;=20,"Adult","Teenager"))</f>
        <v>Senior</v>
      </c>
      <c r="G28443" s="2">
        <v>44657</v>
      </c>
      <c r="H28443" s="2" t="str">
        <f>TEXT(Vrinda_Store3[[#This Row],[Date]],"mmm")</f>
        <v>Apr</v>
      </c>
      <c r="I28443" s="1" t="s">
        <v>21</v>
      </c>
      <c r="J28443" s="1" t="s">
        <v>43</v>
      </c>
      <c r="K28443" s="1" t="s">
        <v>530</v>
      </c>
      <c r="L28443" s="1" t="s">
        <v>54</v>
      </c>
      <c r="M28443" s="1" t="s">
        <v>111</v>
      </c>
      <c r="N28443">
        <v>1</v>
      </c>
      <c r="O28443" s="1" t="s">
        <v>26</v>
      </c>
      <c r="P28443">
        <v>735</v>
      </c>
      <c r="Q28443" s="1" t="s">
        <v>572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hidden="1" x14ac:dyDescent="0.25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t="str">
        <f>IF(Vrinda_Store3[[#This Row],[Age]]&gt;=45,"Senior",IF(Vrinda_Store3[[#This Row],[Age]]&gt;=20,"Adult","Teenager"))</f>
        <v>Adult</v>
      </c>
      <c r="G28444" s="2">
        <v>44657</v>
      </c>
      <c r="H28444" s="2" t="str">
        <f>TEXT(Vrinda_Store3[[#This Row],[Date]],"mmm")</f>
        <v>Apr</v>
      </c>
      <c r="I28444" s="1" t="s">
        <v>21</v>
      </c>
      <c r="J28444" s="1" t="s">
        <v>64</v>
      </c>
      <c r="K28444" s="1" t="s">
        <v>16373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29</v>
      </c>
      <c r="U28444" t="b">
        <v>0</v>
      </c>
    </row>
    <row r="28445" spans="1:21" hidden="1" x14ac:dyDescent="0.25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t="str">
        <f>IF(Vrinda_Store3[[#This Row],[Age]]&gt;=45,"Senior",IF(Vrinda_Store3[[#This Row],[Age]]&gt;=20,"Adult","Teenager"))</f>
        <v>Adult</v>
      </c>
      <c r="G28445" s="2">
        <v>44657</v>
      </c>
      <c r="H28445" s="2" t="str">
        <f>TEXT(Vrinda_Store3[[#This Row],[Date]],"mmm")</f>
        <v>Apr</v>
      </c>
      <c r="I28445" s="1" t="s">
        <v>21</v>
      </c>
      <c r="J28445" s="1" t="s">
        <v>52</v>
      </c>
      <c r="K28445" s="1" t="s">
        <v>4800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4</v>
      </c>
      <c r="R28445" s="1" t="s">
        <v>313</v>
      </c>
      <c r="S28445">
        <v>177109</v>
      </c>
      <c r="T28445" s="1" t="s">
        <v>29</v>
      </c>
      <c r="U28445" t="b">
        <v>0</v>
      </c>
    </row>
    <row r="28446" spans="1:21" hidden="1" x14ac:dyDescent="0.25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t="str">
        <f>IF(Vrinda_Store3[[#This Row],[Age]]&gt;=45,"Senior",IF(Vrinda_Store3[[#This Row],[Age]]&gt;=20,"Adult","Teenager"))</f>
        <v>Senior</v>
      </c>
      <c r="G28446" s="2">
        <v>44657</v>
      </c>
      <c r="H28446" s="2" t="str">
        <f>TEXT(Vrinda_Store3[[#This Row],[Date]],"mmm")</f>
        <v>Apr</v>
      </c>
      <c r="I28446" s="1" t="s">
        <v>21</v>
      </c>
      <c r="J28446" s="1" t="s">
        <v>22</v>
      </c>
      <c r="K28446" s="1" t="s">
        <v>17365</v>
      </c>
      <c r="L28446" s="1" t="s">
        <v>77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hidden="1" x14ac:dyDescent="0.25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t="str">
        <f>IF(Vrinda_Store3[[#This Row],[Age]]&gt;=45,"Senior",IF(Vrinda_Store3[[#This Row],[Age]]&gt;=20,"Adult","Teenager"))</f>
        <v>Senior</v>
      </c>
      <c r="G28447" s="2">
        <v>44657</v>
      </c>
      <c r="H28447" s="2" t="str">
        <f>TEXT(Vrinda_Store3[[#This Row],[Date]],"mmm")</f>
        <v>Apr</v>
      </c>
      <c r="I28447" s="1" t="s">
        <v>21</v>
      </c>
      <c r="J28447" s="1" t="s">
        <v>43</v>
      </c>
      <c r="K28447" s="1" t="s">
        <v>2720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29</v>
      </c>
      <c r="U28447" t="b">
        <v>0</v>
      </c>
    </row>
    <row r="28448" spans="1:21" hidden="1" x14ac:dyDescent="0.25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t="str">
        <f>IF(Vrinda_Store3[[#This Row],[Age]]&gt;=45,"Senior",IF(Vrinda_Store3[[#This Row],[Age]]&gt;=20,"Adult","Teenager"))</f>
        <v>Senior</v>
      </c>
      <c r="G28448" s="2">
        <v>44657</v>
      </c>
      <c r="H28448" s="2" t="str">
        <f>TEXT(Vrinda_Store3[[#This Row],[Date]],"mmm")</f>
        <v>Apr</v>
      </c>
      <c r="I28448" s="1" t="s">
        <v>21</v>
      </c>
      <c r="J28448" s="1" t="s">
        <v>22</v>
      </c>
      <c r="K28448" s="1" t="s">
        <v>1679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29</v>
      </c>
      <c r="U28448" t="b">
        <v>0</v>
      </c>
    </row>
    <row r="28449" spans="1:21" hidden="1" x14ac:dyDescent="0.25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t="str">
        <f>IF(Vrinda_Store3[[#This Row],[Age]]&gt;=45,"Senior",IF(Vrinda_Store3[[#This Row],[Age]]&gt;=20,"Adult","Teenager"))</f>
        <v>Senior</v>
      </c>
      <c r="G28449" s="2">
        <v>44657</v>
      </c>
      <c r="H28449" s="2" t="str">
        <f>TEXT(Vrinda_Store3[[#This Row],[Date]],"mmm")</f>
        <v>Apr</v>
      </c>
      <c r="I28449" s="1" t="s">
        <v>21</v>
      </c>
      <c r="J28449" s="1" t="s">
        <v>22</v>
      </c>
      <c r="K28449" s="1" t="s">
        <v>615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29</v>
      </c>
      <c r="U28449" t="b">
        <v>0</v>
      </c>
    </row>
    <row r="28450" spans="1:21" hidden="1" x14ac:dyDescent="0.25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t="str">
        <f>IF(Vrinda_Store3[[#This Row],[Age]]&gt;=45,"Senior",IF(Vrinda_Store3[[#This Row],[Age]]&gt;=20,"Adult","Teenager"))</f>
        <v>Senior</v>
      </c>
      <c r="G28450" s="2">
        <v>44657</v>
      </c>
      <c r="H28450" s="2" t="str">
        <f>TEXT(Vrinda_Store3[[#This Row],[Date]],"mmm")</f>
        <v>Apr</v>
      </c>
      <c r="I28450" s="1" t="s">
        <v>21</v>
      </c>
      <c r="J28450" s="1" t="s">
        <v>43</v>
      </c>
      <c r="K28450" s="1" t="s">
        <v>1987</v>
      </c>
      <c r="L28450" s="1" t="s">
        <v>511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2</v>
      </c>
      <c r="R28450" s="1" t="s">
        <v>113</v>
      </c>
      <c r="S28450">
        <v>208020</v>
      </c>
      <c r="T28450" s="1" t="s">
        <v>29</v>
      </c>
      <c r="U28450" t="b">
        <v>0</v>
      </c>
    </row>
    <row r="28451" spans="1:21" hidden="1" x14ac:dyDescent="0.25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t="str">
        <f>IF(Vrinda_Store3[[#This Row],[Age]]&gt;=45,"Senior",IF(Vrinda_Store3[[#This Row],[Age]]&gt;=20,"Adult","Teenager"))</f>
        <v>Adult</v>
      </c>
      <c r="G28451" s="2">
        <v>44657</v>
      </c>
      <c r="H28451" s="2" t="str">
        <f>TEXT(Vrinda_Store3[[#This Row],[Date]],"mmm")</f>
        <v>Apr</v>
      </c>
      <c r="I28451" s="1" t="s">
        <v>21</v>
      </c>
      <c r="J28451" s="1" t="s">
        <v>52</v>
      </c>
      <c r="K28451" s="1" t="s">
        <v>8953</v>
      </c>
      <c r="L28451" s="1" t="s">
        <v>24</v>
      </c>
      <c r="M28451" s="1" t="s">
        <v>100</v>
      </c>
      <c r="N28451">
        <v>1</v>
      </c>
      <c r="O28451" s="1" t="s">
        <v>26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29</v>
      </c>
      <c r="U28451" t="b">
        <v>0</v>
      </c>
    </row>
    <row r="28452" spans="1:21" hidden="1" x14ac:dyDescent="0.25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t="str">
        <f>IF(Vrinda_Store3[[#This Row],[Age]]&gt;=45,"Senior",IF(Vrinda_Store3[[#This Row],[Age]]&gt;=20,"Adult","Teenager"))</f>
        <v>Teenager</v>
      </c>
      <c r="G28452" s="2">
        <v>44657</v>
      </c>
      <c r="H28452" s="2" t="str">
        <f>TEXT(Vrinda_Store3[[#This Row],[Date]],"mmm")</f>
        <v>Apr</v>
      </c>
      <c r="I28452" s="1" t="s">
        <v>21</v>
      </c>
      <c r="J28452" s="1" t="s">
        <v>43</v>
      </c>
      <c r="K28452" s="1" t="s">
        <v>9226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5</v>
      </c>
      <c r="R28452" s="1" t="s">
        <v>102</v>
      </c>
      <c r="S28452">
        <v>322021</v>
      </c>
      <c r="T28452" s="1" t="s">
        <v>29</v>
      </c>
      <c r="U28452" t="b">
        <v>0</v>
      </c>
    </row>
    <row r="28453" spans="1:21" hidden="1" x14ac:dyDescent="0.25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t="str">
        <f>IF(Vrinda_Store3[[#This Row],[Age]]&gt;=45,"Senior",IF(Vrinda_Store3[[#This Row],[Age]]&gt;=20,"Adult","Teenager"))</f>
        <v>Adult</v>
      </c>
      <c r="G28453" s="2">
        <v>44657</v>
      </c>
      <c r="H28453" s="2" t="str">
        <f>TEXT(Vrinda_Store3[[#This Row],[Date]],"mmm")</f>
        <v>Apr</v>
      </c>
      <c r="I28453" s="1" t="s">
        <v>21</v>
      </c>
      <c r="J28453" s="1" t="s">
        <v>43</v>
      </c>
      <c r="K28453" s="1" t="s">
        <v>2114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4</v>
      </c>
      <c r="R28453" s="1" t="s">
        <v>72</v>
      </c>
      <c r="S28453">
        <v>516001</v>
      </c>
      <c r="T28453" s="1" t="s">
        <v>29</v>
      </c>
      <c r="U28453" t="b">
        <v>0</v>
      </c>
    </row>
    <row r="28454" spans="1:21" hidden="1" x14ac:dyDescent="0.25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t="str">
        <f>IF(Vrinda_Store3[[#This Row],[Age]]&gt;=45,"Senior",IF(Vrinda_Store3[[#This Row],[Age]]&gt;=20,"Adult","Teenager"))</f>
        <v>Adult</v>
      </c>
      <c r="G28454" s="2">
        <v>44657</v>
      </c>
      <c r="H28454" s="2" t="str">
        <f>TEXT(Vrinda_Store3[[#This Row],[Date]],"mmm")</f>
        <v>Apr</v>
      </c>
      <c r="I28454" s="1" t="s">
        <v>21</v>
      </c>
      <c r="J28454" s="1" t="s">
        <v>43</v>
      </c>
      <c r="K28454" s="1" t="s">
        <v>320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5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hidden="1" x14ac:dyDescent="0.25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t="str">
        <f>IF(Vrinda_Store3[[#This Row],[Age]]&gt;=45,"Senior",IF(Vrinda_Store3[[#This Row],[Age]]&gt;=20,"Adult","Teenager"))</f>
        <v>Adult</v>
      </c>
      <c r="G28455" s="2">
        <v>44657</v>
      </c>
      <c r="H28455" s="2" t="str">
        <f>TEXT(Vrinda_Store3[[#This Row],[Date]],"mmm")</f>
        <v>Apr</v>
      </c>
      <c r="I28455" s="1" t="s">
        <v>21</v>
      </c>
      <c r="J28455" s="1" t="s">
        <v>59</v>
      </c>
      <c r="K28455" s="1" t="s">
        <v>1917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29</v>
      </c>
      <c r="U28455" t="b">
        <v>0</v>
      </c>
    </row>
    <row r="28456" spans="1:21" hidden="1" x14ac:dyDescent="0.25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t="str">
        <f>IF(Vrinda_Store3[[#This Row],[Age]]&gt;=45,"Senior",IF(Vrinda_Store3[[#This Row],[Age]]&gt;=20,"Adult","Teenager"))</f>
        <v>Adult</v>
      </c>
      <c r="G28456" s="2">
        <v>44657</v>
      </c>
      <c r="H28456" s="2" t="str">
        <f>TEXT(Vrinda_Store3[[#This Row],[Date]],"mmm")</f>
        <v>Apr</v>
      </c>
      <c r="I28456" s="1" t="s">
        <v>21</v>
      </c>
      <c r="J28456" s="1" t="s">
        <v>52</v>
      </c>
      <c r="K28456" s="1" t="s">
        <v>15899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3</v>
      </c>
      <c r="R28456" s="1" t="s">
        <v>72</v>
      </c>
      <c r="S28456">
        <v>531001</v>
      </c>
      <c r="T28456" s="1" t="s">
        <v>29</v>
      </c>
      <c r="U28456" t="b">
        <v>0</v>
      </c>
    </row>
    <row r="28457" spans="1:21" hidden="1" x14ac:dyDescent="0.25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t="str">
        <f>IF(Vrinda_Store3[[#This Row],[Age]]&gt;=45,"Senior",IF(Vrinda_Store3[[#This Row],[Age]]&gt;=20,"Adult","Teenager"))</f>
        <v>Senior</v>
      </c>
      <c r="G28457" s="2">
        <v>44657</v>
      </c>
      <c r="H28457" s="2" t="str">
        <f>TEXT(Vrinda_Store3[[#This Row],[Date]],"mmm")</f>
        <v>Apr</v>
      </c>
      <c r="I28457" s="1" t="s">
        <v>21</v>
      </c>
      <c r="J28457" s="1" t="s">
        <v>22</v>
      </c>
      <c r="K28457" s="1" t="s">
        <v>2384</v>
      </c>
      <c r="L28457" s="1" t="s">
        <v>54</v>
      </c>
      <c r="M28457" s="1" t="s">
        <v>100</v>
      </c>
      <c r="N28457">
        <v>1</v>
      </c>
      <c r="O28457" s="1" t="s">
        <v>26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29</v>
      </c>
      <c r="U28457" t="b">
        <v>0</v>
      </c>
    </row>
    <row r="28458" spans="1:21" hidden="1" x14ac:dyDescent="0.25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t="str">
        <f>IF(Vrinda_Store3[[#This Row],[Age]]&gt;=45,"Senior",IF(Vrinda_Store3[[#This Row],[Age]]&gt;=20,"Adult","Teenager"))</f>
        <v>Adult</v>
      </c>
      <c r="G28458" s="2">
        <v>44657</v>
      </c>
      <c r="H28458" s="2" t="str">
        <f>TEXT(Vrinda_Store3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29</v>
      </c>
      <c r="U28458" t="b">
        <v>0</v>
      </c>
    </row>
    <row r="28459" spans="1:21" hidden="1" x14ac:dyDescent="0.25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t="str">
        <f>IF(Vrinda_Store3[[#This Row],[Age]]&gt;=45,"Senior",IF(Vrinda_Store3[[#This Row],[Age]]&gt;=20,"Adult","Teenager"))</f>
        <v>Adult</v>
      </c>
      <c r="G28459" s="2">
        <v>44657</v>
      </c>
      <c r="H28459" s="2" t="str">
        <f>TEXT(Vrinda_Store3[[#This Row],[Date]],"mmm")</f>
        <v>Apr</v>
      </c>
      <c r="I28459" s="1" t="s">
        <v>21</v>
      </c>
      <c r="J28459" s="1" t="s">
        <v>52</v>
      </c>
      <c r="K28459" s="1" t="s">
        <v>1817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29</v>
      </c>
      <c r="U28459" t="b">
        <v>0</v>
      </c>
    </row>
    <row r="28460" spans="1:21" hidden="1" x14ac:dyDescent="0.25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t="str">
        <f>IF(Vrinda_Store3[[#This Row],[Age]]&gt;=45,"Senior",IF(Vrinda_Store3[[#This Row],[Age]]&gt;=20,"Adult","Teenager"))</f>
        <v>Adult</v>
      </c>
      <c r="G28460" s="2">
        <v>44657</v>
      </c>
      <c r="H28460" s="2" t="str">
        <f>TEXT(Vrinda_Store3[[#This Row],[Date]],"mmm")</f>
        <v>Apr</v>
      </c>
      <c r="I28460" s="1" t="s">
        <v>21</v>
      </c>
      <c r="J28460" s="1" t="s">
        <v>43</v>
      </c>
      <c r="K28460" s="1" t="s">
        <v>11270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29</v>
      </c>
      <c r="U28460" t="b">
        <v>0</v>
      </c>
    </row>
    <row r="28461" spans="1:21" hidden="1" x14ac:dyDescent="0.25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t="str">
        <f>IF(Vrinda_Store3[[#This Row],[Age]]&gt;=45,"Senior",IF(Vrinda_Store3[[#This Row],[Age]]&gt;=20,"Adult","Teenager"))</f>
        <v>Adult</v>
      </c>
      <c r="G28461" s="2">
        <v>44657</v>
      </c>
      <c r="H28461" s="2" t="str">
        <f>TEXT(Vrinda_Store3[[#This Row],[Date]],"mmm")</f>
        <v>Apr</v>
      </c>
      <c r="I28461" s="1" t="s">
        <v>21</v>
      </c>
      <c r="J28461" s="1" t="s">
        <v>43</v>
      </c>
      <c r="K28461" s="1" t="s">
        <v>449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90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hidden="1" x14ac:dyDescent="0.25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t="str">
        <f>IF(Vrinda_Store3[[#This Row],[Age]]&gt;=45,"Senior",IF(Vrinda_Store3[[#This Row],[Age]]&gt;=20,"Adult","Teenager"))</f>
        <v>Adult</v>
      </c>
      <c r="G28462" s="2">
        <v>44657</v>
      </c>
      <c r="H28462" s="2" t="str">
        <f>TEXT(Vrinda_Store3[[#This Row],[Date]],"mmm")</f>
        <v>Apr</v>
      </c>
      <c r="I28462" s="1" t="s">
        <v>21</v>
      </c>
      <c r="J28462" s="1" t="s">
        <v>52</v>
      </c>
      <c r="K28462" s="1" t="s">
        <v>15797</v>
      </c>
      <c r="L28462" s="1" t="s">
        <v>33</v>
      </c>
      <c r="M28462" s="1" t="s">
        <v>68</v>
      </c>
      <c r="N28462">
        <v>1</v>
      </c>
      <c r="O28462" s="1" t="s">
        <v>26</v>
      </c>
      <c r="P28462">
        <v>1596</v>
      </c>
      <c r="Q28462" s="1" t="s">
        <v>33876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hidden="1" x14ac:dyDescent="0.25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t="str">
        <f>IF(Vrinda_Store3[[#This Row],[Age]]&gt;=45,"Senior",IF(Vrinda_Store3[[#This Row],[Age]]&gt;=20,"Adult","Teenager"))</f>
        <v>Adult</v>
      </c>
      <c r="G28463" s="2">
        <v>44657</v>
      </c>
      <c r="H28463" s="2" t="str">
        <f>TEXT(Vrinda_Store3[[#This Row],[Date]],"mmm")</f>
        <v>Apr</v>
      </c>
      <c r="I28463" s="1" t="s">
        <v>21</v>
      </c>
      <c r="J28463" s="1" t="s">
        <v>90</v>
      </c>
      <c r="K28463" s="1" t="s">
        <v>3108</v>
      </c>
      <c r="L28463" s="1" t="s">
        <v>24</v>
      </c>
      <c r="M28463" s="1" t="s">
        <v>111</v>
      </c>
      <c r="N28463">
        <v>1</v>
      </c>
      <c r="O28463" s="1" t="s">
        <v>26</v>
      </c>
      <c r="P28463">
        <v>544</v>
      </c>
      <c r="Q28463" s="1" t="s">
        <v>2032</v>
      </c>
      <c r="R28463" s="1" t="s">
        <v>718</v>
      </c>
      <c r="S28463">
        <v>190001</v>
      </c>
      <c r="T28463" s="1" t="s">
        <v>29</v>
      </c>
      <c r="U28463" t="b">
        <v>0</v>
      </c>
    </row>
    <row r="28464" spans="1:21" hidden="1" x14ac:dyDescent="0.25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t="str">
        <f>IF(Vrinda_Store3[[#This Row],[Age]]&gt;=45,"Senior",IF(Vrinda_Store3[[#This Row],[Age]]&gt;=20,"Adult","Teenager"))</f>
        <v>Adult</v>
      </c>
      <c r="G28464" s="2">
        <v>44657</v>
      </c>
      <c r="H28464" s="2" t="str">
        <f>TEXT(Vrinda_Store3[[#This Row],[Date]],"mmm")</f>
        <v>Apr</v>
      </c>
      <c r="I28464" s="1" t="s">
        <v>21</v>
      </c>
      <c r="J28464" s="1" t="s">
        <v>43</v>
      </c>
      <c r="K28464" s="1" t="s">
        <v>2720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20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hidden="1" x14ac:dyDescent="0.25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t="str">
        <f>IF(Vrinda_Store3[[#This Row],[Age]]&gt;=45,"Senior",IF(Vrinda_Store3[[#This Row],[Age]]&gt;=20,"Adult","Teenager"))</f>
        <v>Adult</v>
      </c>
      <c r="G28465" s="2">
        <v>44657</v>
      </c>
      <c r="H28465" s="2" t="str">
        <f>TEXT(Vrinda_Store3[[#This Row],[Date]],"mmm")</f>
        <v>Apr</v>
      </c>
      <c r="I28465" s="1" t="s">
        <v>21</v>
      </c>
      <c r="J28465" s="1" t="s">
        <v>31</v>
      </c>
      <c r="K28465" s="1" t="s">
        <v>5176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90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hidden="1" x14ac:dyDescent="0.25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t="str">
        <f>IF(Vrinda_Store3[[#This Row],[Age]]&gt;=45,"Senior",IF(Vrinda_Store3[[#This Row],[Age]]&gt;=20,"Adult","Teenager"))</f>
        <v>Adult</v>
      </c>
      <c r="G28466" s="2">
        <v>44657</v>
      </c>
      <c r="H28466" s="2" t="str">
        <f>TEXT(Vrinda_Store3[[#This Row],[Date]],"mmm")</f>
        <v>Apr</v>
      </c>
      <c r="I28466" s="1" t="s">
        <v>21</v>
      </c>
      <c r="J28466" s="1" t="s">
        <v>64</v>
      </c>
      <c r="K28466" s="1" t="s">
        <v>2195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1</v>
      </c>
      <c r="R28466" s="1" t="s">
        <v>113</v>
      </c>
      <c r="S28466">
        <v>203389</v>
      </c>
      <c r="T28466" s="1" t="s">
        <v>29</v>
      </c>
      <c r="U28466" t="b">
        <v>0</v>
      </c>
    </row>
    <row r="28467" spans="1:21" hidden="1" x14ac:dyDescent="0.25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t="str">
        <f>IF(Vrinda_Store3[[#This Row],[Age]]&gt;=45,"Senior",IF(Vrinda_Store3[[#This Row],[Age]]&gt;=20,"Adult","Teenager"))</f>
        <v>Senior</v>
      </c>
      <c r="G28467" s="2">
        <v>44657</v>
      </c>
      <c r="H28467" s="2" t="str">
        <f>TEXT(Vrinda_Store3[[#This Row],[Date]],"mmm")</f>
        <v>Apr</v>
      </c>
      <c r="I28467" s="1" t="s">
        <v>21</v>
      </c>
      <c r="J28467" s="1" t="s">
        <v>43</v>
      </c>
      <c r="K28467" s="1" t="s">
        <v>19387</v>
      </c>
      <c r="L28467" s="1" t="s">
        <v>77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2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hidden="1" x14ac:dyDescent="0.25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t="str">
        <f>IF(Vrinda_Store3[[#This Row],[Age]]&gt;=45,"Senior",IF(Vrinda_Store3[[#This Row],[Age]]&gt;=20,"Adult","Teenager"))</f>
        <v>Adult</v>
      </c>
      <c r="G28468" s="2">
        <v>44657</v>
      </c>
      <c r="H28468" s="2" t="str">
        <f>TEXT(Vrinda_Store3[[#This Row],[Date]],"mmm")</f>
        <v>Apr</v>
      </c>
      <c r="I28468" s="1" t="s">
        <v>21</v>
      </c>
      <c r="J28468" s="1" t="s">
        <v>31</v>
      </c>
      <c r="K28468" s="1" t="s">
        <v>3403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29</v>
      </c>
      <c r="U28468" t="b">
        <v>0</v>
      </c>
    </row>
    <row r="28469" spans="1:21" hidden="1" x14ac:dyDescent="0.25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t="str">
        <f>IF(Vrinda_Store3[[#This Row],[Age]]&gt;=45,"Senior",IF(Vrinda_Store3[[#This Row],[Age]]&gt;=20,"Adult","Teenager"))</f>
        <v>Senior</v>
      </c>
      <c r="G28469" s="2">
        <v>44657</v>
      </c>
      <c r="H28469" s="2" t="str">
        <f>TEXT(Vrinda_Store3[[#This Row],[Date]],"mmm")</f>
        <v>Apr</v>
      </c>
      <c r="I28469" s="1" t="s">
        <v>21</v>
      </c>
      <c r="J28469" s="1" t="s">
        <v>22</v>
      </c>
      <c r="K28469" s="1" t="s">
        <v>6508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2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hidden="1" x14ac:dyDescent="0.25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t="str">
        <f>IF(Vrinda_Store3[[#This Row],[Age]]&gt;=45,"Senior",IF(Vrinda_Store3[[#This Row],[Age]]&gt;=20,"Adult","Teenager"))</f>
        <v>Senior</v>
      </c>
      <c r="G28470" s="2">
        <v>44657</v>
      </c>
      <c r="H28470" s="2" t="str">
        <f>TEXT(Vrinda_Store3[[#This Row],[Date]],"mmm")</f>
        <v>Apr</v>
      </c>
      <c r="I28470" s="1" t="s">
        <v>21</v>
      </c>
      <c r="J28470" s="1" t="s">
        <v>31</v>
      </c>
      <c r="K28470" s="1" t="s">
        <v>4581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29</v>
      </c>
      <c r="U28470" t="b">
        <v>0</v>
      </c>
    </row>
    <row r="28471" spans="1:21" hidden="1" x14ac:dyDescent="0.25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t="str">
        <f>IF(Vrinda_Store3[[#This Row],[Age]]&gt;=45,"Senior",IF(Vrinda_Store3[[#This Row],[Age]]&gt;=20,"Adult","Teenager"))</f>
        <v>Adult</v>
      </c>
      <c r="G28471" s="2">
        <v>44657</v>
      </c>
      <c r="H28471" s="2" t="str">
        <f>TEXT(Vrinda_Store3[[#This Row],[Date]],"mmm")</f>
        <v>Apr</v>
      </c>
      <c r="I28471" s="1" t="s">
        <v>21</v>
      </c>
      <c r="J28471" s="1" t="s">
        <v>43</v>
      </c>
      <c r="K28471" s="1" t="s">
        <v>2384</v>
      </c>
      <c r="L28471" s="1" t="s">
        <v>54</v>
      </c>
      <c r="M28471" s="1" t="s">
        <v>100</v>
      </c>
      <c r="N28471">
        <v>1</v>
      </c>
      <c r="O28471" s="1" t="s">
        <v>26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29</v>
      </c>
      <c r="U28471" t="b">
        <v>0</v>
      </c>
    </row>
    <row r="28472" spans="1:21" hidden="1" x14ac:dyDescent="0.25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t="str">
        <f>IF(Vrinda_Store3[[#This Row],[Age]]&gt;=45,"Senior",IF(Vrinda_Store3[[#This Row],[Age]]&gt;=20,"Adult","Teenager"))</f>
        <v>Adult</v>
      </c>
      <c r="G28472" s="2">
        <v>44657</v>
      </c>
      <c r="H28472" s="2" t="str">
        <f>TEXT(Vrinda_Store3[[#This Row],[Date]],"mmm")</f>
        <v>Apr</v>
      </c>
      <c r="I28472" s="1" t="s">
        <v>21</v>
      </c>
      <c r="J28472" s="1" t="s">
        <v>43</v>
      </c>
      <c r="K28472" s="1" t="s">
        <v>432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9</v>
      </c>
      <c r="R28472" s="1" t="s">
        <v>313</v>
      </c>
      <c r="S28472">
        <v>176314</v>
      </c>
      <c r="T28472" s="1" t="s">
        <v>29</v>
      </c>
      <c r="U28472" t="b">
        <v>0</v>
      </c>
    </row>
    <row r="28473" spans="1:21" hidden="1" x14ac:dyDescent="0.25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t="str">
        <f>IF(Vrinda_Store3[[#This Row],[Age]]&gt;=45,"Senior",IF(Vrinda_Store3[[#This Row],[Age]]&gt;=20,"Adult","Teenager"))</f>
        <v>Senior</v>
      </c>
      <c r="G28473" s="2">
        <v>44657</v>
      </c>
      <c r="H28473" s="2" t="str">
        <f>TEXT(Vrinda_Store3[[#This Row],[Date]],"mmm")</f>
        <v>Apr</v>
      </c>
      <c r="I28473" s="1" t="s">
        <v>21</v>
      </c>
      <c r="J28473" s="1" t="s">
        <v>43</v>
      </c>
      <c r="K28473" s="1" t="s">
        <v>19945</v>
      </c>
      <c r="L28473" s="1" t="s">
        <v>33</v>
      </c>
      <c r="M28473" s="1" t="s">
        <v>100</v>
      </c>
      <c r="N28473">
        <v>1</v>
      </c>
      <c r="O28473" s="1" t="s">
        <v>26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29</v>
      </c>
      <c r="U28473" t="b">
        <v>0</v>
      </c>
    </row>
    <row r="28474" spans="1:21" hidden="1" x14ac:dyDescent="0.25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t="str">
        <f>IF(Vrinda_Store3[[#This Row],[Age]]&gt;=45,"Senior",IF(Vrinda_Store3[[#This Row],[Age]]&gt;=20,"Adult","Teenager"))</f>
        <v>Adult</v>
      </c>
      <c r="G28474" s="2">
        <v>44657</v>
      </c>
      <c r="H28474" s="2" t="str">
        <f>TEXT(Vrinda_Store3[[#This Row],[Date]],"mmm")</f>
        <v>Apr</v>
      </c>
      <c r="I28474" s="1" t="s">
        <v>21</v>
      </c>
      <c r="J28474" s="1" t="s">
        <v>22</v>
      </c>
      <c r="K28474" s="1" t="s">
        <v>1817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29</v>
      </c>
      <c r="U28474" t="b">
        <v>0</v>
      </c>
    </row>
    <row r="28475" spans="1:21" hidden="1" x14ac:dyDescent="0.25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t="str">
        <f>IF(Vrinda_Store3[[#This Row],[Age]]&gt;=45,"Senior",IF(Vrinda_Store3[[#This Row],[Age]]&gt;=20,"Adult","Teenager"))</f>
        <v>Senior</v>
      </c>
      <c r="G28475" s="2">
        <v>44657</v>
      </c>
      <c r="H28475" s="2" t="str">
        <f>TEXT(Vrinda_Store3[[#This Row],[Date]],"mmm")</f>
        <v>Apr</v>
      </c>
      <c r="I28475" s="1" t="s">
        <v>21</v>
      </c>
      <c r="J28475" s="1" t="s">
        <v>43</v>
      </c>
      <c r="K28475" s="1" t="s">
        <v>1556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9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hidden="1" x14ac:dyDescent="0.25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t="str">
        <f>IF(Vrinda_Store3[[#This Row],[Age]]&gt;=45,"Senior",IF(Vrinda_Store3[[#This Row],[Age]]&gt;=20,"Adult","Teenager"))</f>
        <v>Adult</v>
      </c>
      <c r="G28476" s="2">
        <v>44657</v>
      </c>
      <c r="H28476" s="2" t="str">
        <f>TEXT(Vrinda_Store3[[#This Row],[Date]],"mmm")</f>
        <v>Apr</v>
      </c>
      <c r="I28476" s="1" t="s">
        <v>21</v>
      </c>
      <c r="J28476" s="1" t="s">
        <v>22</v>
      </c>
      <c r="K28476" s="1" t="s">
        <v>9252</v>
      </c>
      <c r="L28476" s="1" t="s">
        <v>33</v>
      </c>
      <c r="M28476" s="1" t="s">
        <v>111</v>
      </c>
      <c r="N28476">
        <v>1</v>
      </c>
      <c r="O28476" s="1" t="s">
        <v>26</v>
      </c>
      <c r="P28476">
        <v>666</v>
      </c>
      <c r="Q28476" s="1" t="s">
        <v>9253</v>
      </c>
      <c r="R28476" s="1" t="s">
        <v>113</v>
      </c>
      <c r="S28476">
        <v>229406</v>
      </c>
      <c r="T28476" s="1" t="s">
        <v>29</v>
      </c>
      <c r="U28476" t="b">
        <v>0</v>
      </c>
    </row>
    <row r="28477" spans="1:21" hidden="1" x14ac:dyDescent="0.25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t="str">
        <f>IF(Vrinda_Store3[[#This Row],[Age]]&gt;=45,"Senior",IF(Vrinda_Store3[[#This Row],[Age]]&gt;=20,"Adult","Teenager"))</f>
        <v>Adult</v>
      </c>
      <c r="G28477" s="2">
        <v>44657</v>
      </c>
      <c r="H28477" s="2" t="str">
        <f>TEXT(Vrinda_Store3[[#This Row],[Date]],"mmm")</f>
        <v>Apr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29</v>
      </c>
      <c r="U28477" t="b">
        <v>0</v>
      </c>
    </row>
    <row r="28478" spans="1:21" hidden="1" x14ac:dyDescent="0.25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t="str">
        <f>IF(Vrinda_Store3[[#This Row],[Age]]&gt;=45,"Senior",IF(Vrinda_Store3[[#This Row],[Age]]&gt;=20,"Adult","Teenager"))</f>
        <v>Senior</v>
      </c>
      <c r="G28478" s="2">
        <v>44657</v>
      </c>
      <c r="H28478" s="2" t="str">
        <f>TEXT(Vrinda_Store3[[#This Row],[Date]],"mmm")</f>
        <v>Apr</v>
      </c>
      <c r="I28478" s="1" t="s">
        <v>21</v>
      </c>
      <c r="J28478" s="1" t="s">
        <v>43</v>
      </c>
      <c r="K28478" s="1" t="s">
        <v>1942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7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hidden="1" x14ac:dyDescent="0.25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t="str">
        <f>IF(Vrinda_Store3[[#This Row],[Age]]&gt;=45,"Senior",IF(Vrinda_Store3[[#This Row],[Age]]&gt;=20,"Adult","Teenager"))</f>
        <v>Senior</v>
      </c>
      <c r="G28479" s="2">
        <v>44657</v>
      </c>
      <c r="H28479" s="2" t="str">
        <f>TEXT(Vrinda_Store3[[#This Row],[Date]],"mmm")</f>
        <v>Apr</v>
      </c>
      <c r="I28479" s="1" t="s">
        <v>21</v>
      </c>
      <c r="J28479" s="1" t="s">
        <v>22</v>
      </c>
      <c r="K28479" s="1" t="s">
        <v>7149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9</v>
      </c>
      <c r="R28479" s="1" t="s">
        <v>72</v>
      </c>
      <c r="S28479">
        <v>532402</v>
      </c>
      <c r="T28479" s="1" t="s">
        <v>29</v>
      </c>
      <c r="U28479" t="b">
        <v>0</v>
      </c>
    </row>
    <row r="28480" spans="1:21" hidden="1" x14ac:dyDescent="0.25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t="str">
        <f>IF(Vrinda_Store3[[#This Row],[Age]]&gt;=45,"Senior",IF(Vrinda_Store3[[#This Row],[Age]]&gt;=20,"Adult","Teenager"))</f>
        <v>Adult</v>
      </c>
      <c r="G28480" s="2">
        <v>44657</v>
      </c>
      <c r="H28480" s="2" t="str">
        <f>TEXT(Vrinda_Store3[[#This Row],[Date]],"mmm")</f>
        <v>Apr</v>
      </c>
      <c r="I28480" s="1" t="s">
        <v>21</v>
      </c>
      <c r="J28480" s="1" t="s">
        <v>43</v>
      </c>
      <c r="K28480" s="1" t="s">
        <v>18348</v>
      </c>
      <c r="L28480" s="1" t="s">
        <v>24</v>
      </c>
      <c r="M28480" s="1" t="s">
        <v>68</v>
      </c>
      <c r="N28480">
        <v>1</v>
      </c>
      <c r="O28480" s="1" t="s">
        <v>26</v>
      </c>
      <c r="P28480">
        <v>729</v>
      </c>
      <c r="Q28480" s="1" t="s">
        <v>16794</v>
      </c>
      <c r="R28480" s="1" t="s">
        <v>82</v>
      </c>
      <c r="S28480">
        <v>783121</v>
      </c>
      <c r="T28480" s="1" t="s">
        <v>29</v>
      </c>
      <c r="U28480" t="b">
        <v>0</v>
      </c>
    </row>
    <row r="28481" spans="1:21" hidden="1" x14ac:dyDescent="0.25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t="str">
        <f>IF(Vrinda_Store3[[#This Row],[Age]]&gt;=45,"Senior",IF(Vrinda_Store3[[#This Row],[Age]]&gt;=20,"Adult","Teenager"))</f>
        <v>Adult</v>
      </c>
      <c r="G28481" s="2">
        <v>44657</v>
      </c>
      <c r="H28481" s="2" t="str">
        <f>TEXT(Vrinda_Store3[[#This Row],[Date]],"mmm")</f>
        <v>Apr</v>
      </c>
      <c r="I28481" s="1" t="s">
        <v>21</v>
      </c>
      <c r="J28481" s="1" t="s">
        <v>43</v>
      </c>
      <c r="K28481" s="1" t="s">
        <v>752</v>
      </c>
      <c r="L28481" s="1" t="s">
        <v>54</v>
      </c>
      <c r="M28481" s="1" t="s">
        <v>68</v>
      </c>
      <c r="N28481">
        <v>1</v>
      </c>
      <c r="O28481" s="1" t="s">
        <v>26</v>
      </c>
      <c r="P28481">
        <v>715</v>
      </c>
      <c r="Q28481" s="1" t="s">
        <v>105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hidden="1" x14ac:dyDescent="0.25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t="str">
        <f>IF(Vrinda_Store3[[#This Row],[Age]]&gt;=45,"Senior",IF(Vrinda_Store3[[#This Row],[Age]]&gt;=20,"Adult","Teenager"))</f>
        <v>Senior</v>
      </c>
      <c r="G28482" s="2">
        <v>44657</v>
      </c>
      <c r="H28482" s="2" t="str">
        <f>TEXT(Vrinda_Store3[[#This Row],[Date]],"mmm")</f>
        <v>Apr</v>
      </c>
      <c r="I28482" s="1" t="s">
        <v>115</v>
      </c>
      <c r="J28482" s="1" t="s">
        <v>43</v>
      </c>
      <c r="K28482" s="1" t="s">
        <v>4706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7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hidden="1" x14ac:dyDescent="0.25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t="str">
        <f>IF(Vrinda_Store3[[#This Row],[Age]]&gt;=45,"Senior",IF(Vrinda_Store3[[#This Row],[Age]]&gt;=20,"Adult","Teenager"))</f>
        <v>Senior</v>
      </c>
      <c r="G28483" s="2">
        <v>44657</v>
      </c>
      <c r="H28483" s="2" t="str">
        <f>TEXT(Vrinda_Store3[[#This Row],[Date]],"mmm")</f>
        <v>Apr</v>
      </c>
      <c r="I28483" s="1" t="s">
        <v>21</v>
      </c>
      <c r="J28483" s="1" t="s">
        <v>22</v>
      </c>
      <c r="K28483" s="1" t="s">
        <v>27750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29</v>
      </c>
      <c r="U28483" t="b">
        <v>0</v>
      </c>
    </row>
    <row r="28484" spans="1:21" hidden="1" x14ac:dyDescent="0.25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t="str">
        <f>IF(Vrinda_Store3[[#This Row],[Age]]&gt;=45,"Senior",IF(Vrinda_Store3[[#This Row],[Age]]&gt;=20,"Adult","Teenager"))</f>
        <v>Senior</v>
      </c>
      <c r="G28484" s="2">
        <v>44657</v>
      </c>
      <c r="H28484" s="2" t="str">
        <f>TEXT(Vrinda_Store3[[#This Row],[Date]],"mmm")</f>
        <v>Apr</v>
      </c>
      <c r="I28484" s="1" t="s">
        <v>21</v>
      </c>
      <c r="J28484" s="1" t="s">
        <v>43</v>
      </c>
      <c r="K28484" s="1" t="s">
        <v>778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29</v>
      </c>
      <c r="U28484" t="b">
        <v>0</v>
      </c>
    </row>
    <row r="28485" spans="1:21" hidden="1" x14ac:dyDescent="0.25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t="str">
        <f>IF(Vrinda_Store3[[#This Row],[Age]]&gt;=45,"Senior",IF(Vrinda_Store3[[#This Row],[Age]]&gt;=20,"Adult","Teenager"))</f>
        <v>Adult</v>
      </c>
      <c r="G28485" s="2">
        <v>44657</v>
      </c>
      <c r="H28485" s="2" t="str">
        <f>TEXT(Vrinda_Store3[[#This Row],[Date]],"mmm")</f>
        <v>Apr</v>
      </c>
      <c r="I28485" s="1" t="s">
        <v>21</v>
      </c>
      <c r="J28485" s="1" t="s">
        <v>43</v>
      </c>
      <c r="K28485" s="1" t="s">
        <v>33898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29</v>
      </c>
      <c r="U28485" t="b">
        <v>0</v>
      </c>
    </row>
    <row r="28486" spans="1:21" hidden="1" x14ac:dyDescent="0.25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t="str">
        <f>IF(Vrinda_Store3[[#This Row],[Age]]&gt;=45,"Senior",IF(Vrinda_Store3[[#This Row],[Age]]&gt;=20,"Adult","Teenager"))</f>
        <v>Adult</v>
      </c>
      <c r="G28486" s="2">
        <v>44657</v>
      </c>
      <c r="H28486" s="2" t="str">
        <f>TEXT(Vrinda_Store3[[#This Row],[Date]],"mmm")</f>
        <v>Apr</v>
      </c>
      <c r="I28486" s="1" t="s">
        <v>21</v>
      </c>
      <c r="J28486" s="1" t="s">
        <v>90</v>
      </c>
      <c r="K28486" s="1" t="s">
        <v>3589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900</v>
      </c>
      <c r="R28486" s="1" t="s">
        <v>135</v>
      </c>
      <c r="S28486">
        <v>262520</v>
      </c>
      <c r="T28486" s="1" t="s">
        <v>29</v>
      </c>
      <c r="U28486" t="b">
        <v>0</v>
      </c>
    </row>
    <row r="28487" spans="1:21" hidden="1" x14ac:dyDescent="0.25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t="str">
        <f>IF(Vrinda_Store3[[#This Row],[Age]]&gt;=45,"Senior",IF(Vrinda_Store3[[#This Row],[Age]]&gt;=20,"Adult","Teenager"))</f>
        <v>Adult</v>
      </c>
      <c r="G28487" s="2">
        <v>44657</v>
      </c>
      <c r="H28487" s="2" t="str">
        <f>TEXT(Vrinda_Store3[[#This Row],[Date]],"mmm")</f>
        <v>Apr</v>
      </c>
      <c r="I28487" s="1" t="s">
        <v>21</v>
      </c>
      <c r="J28487" s="1" t="s">
        <v>52</v>
      </c>
      <c r="K28487" s="1" t="s">
        <v>6991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2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hidden="1" x14ac:dyDescent="0.25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t="str">
        <f>IF(Vrinda_Store3[[#This Row],[Age]]&gt;=45,"Senior",IF(Vrinda_Store3[[#This Row],[Age]]&gt;=20,"Adult","Teenager"))</f>
        <v>Teenager</v>
      </c>
      <c r="G28488" s="2">
        <v>44657</v>
      </c>
      <c r="H28488" s="2" t="str">
        <f>TEXT(Vrinda_Store3[[#This Row],[Date]],"mmm")</f>
        <v>Apr</v>
      </c>
      <c r="I28488" s="1" t="s">
        <v>21</v>
      </c>
      <c r="J28488" s="1" t="s">
        <v>43</v>
      </c>
      <c r="K28488" s="1" t="s">
        <v>21376</v>
      </c>
      <c r="L28488" s="1" t="s">
        <v>54</v>
      </c>
      <c r="M28488" s="1" t="s">
        <v>100</v>
      </c>
      <c r="N28488">
        <v>1</v>
      </c>
      <c r="O28488" s="1" t="s">
        <v>26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29</v>
      </c>
      <c r="U28488" t="b">
        <v>0</v>
      </c>
    </row>
    <row r="28489" spans="1:21" hidden="1" x14ac:dyDescent="0.25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t="str">
        <f>IF(Vrinda_Store3[[#This Row],[Age]]&gt;=45,"Senior",IF(Vrinda_Store3[[#This Row],[Age]]&gt;=20,"Adult","Teenager"))</f>
        <v>Adult</v>
      </c>
      <c r="G28489" s="2">
        <v>44657</v>
      </c>
      <c r="H28489" s="2" t="str">
        <f>TEXT(Vrinda_Store3[[#This Row],[Date]],"mmm")</f>
        <v>Apr</v>
      </c>
      <c r="I28489" s="1" t="s">
        <v>21</v>
      </c>
      <c r="J28489" s="1" t="s">
        <v>22</v>
      </c>
      <c r="K28489" s="1" t="s">
        <v>6744</v>
      </c>
      <c r="L28489" s="1" t="s">
        <v>24</v>
      </c>
      <c r="M28489" s="1" t="s">
        <v>111</v>
      </c>
      <c r="N28489">
        <v>1</v>
      </c>
      <c r="O28489" s="1" t="s">
        <v>26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29</v>
      </c>
      <c r="U28489" t="b">
        <v>0</v>
      </c>
    </row>
    <row r="28490" spans="1:21" hidden="1" x14ac:dyDescent="0.25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t="str">
        <f>IF(Vrinda_Store3[[#This Row],[Age]]&gt;=45,"Senior",IF(Vrinda_Store3[[#This Row],[Age]]&gt;=20,"Adult","Teenager"))</f>
        <v>Senior</v>
      </c>
      <c r="G28490" s="2">
        <v>44657</v>
      </c>
      <c r="H28490" s="2" t="str">
        <f>TEXT(Vrinda_Store3[[#This Row],[Date]],"mmm")</f>
        <v>Apr</v>
      </c>
      <c r="I28490" s="1" t="s">
        <v>21</v>
      </c>
      <c r="J28490" s="1" t="s">
        <v>43</v>
      </c>
      <c r="K28490" s="1" t="s">
        <v>2720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29</v>
      </c>
      <c r="U28490" t="b">
        <v>0</v>
      </c>
    </row>
    <row r="28491" spans="1:21" hidden="1" x14ac:dyDescent="0.25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t="str">
        <f>IF(Vrinda_Store3[[#This Row],[Age]]&gt;=45,"Senior",IF(Vrinda_Store3[[#This Row],[Age]]&gt;=20,"Adult","Teenager"))</f>
        <v>Adult</v>
      </c>
      <c r="G28491" s="2">
        <v>44657</v>
      </c>
      <c r="H28491" s="2" t="str">
        <f>TEXT(Vrinda_Store3[[#This Row],[Date]],"mmm")</f>
        <v>Apr</v>
      </c>
      <c r="I28491" s="1" t="s">
        <v>21</v>
      </c>
      <c r="J28491" s="1" t="s">
        <v>52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6</v>
      </c>
      <c r="P28491">
        <v>1323</v>
      </c>
      <c r="Q28491" s="1" t="s">
        <v>17455</v>
      </c>
      <c r="R28491" s="1" t="s">
        <v>113</v>
      </c>
      <c r="S28491">
        <v>244701</v>
      </c>
      <c r="T28491" s="1" t="s">
        <v>29</v>
      </c>
      <c r="U28491" t="b">
        <v>0</v>
      </c>
    </row>
    <row r="28492" spans="1:21" hidden="1" x14ac:dyDescent="0.25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t="str">
        <f>IF(Vrinda_Store3[[#This Row],[Age]]&gt;=45,"Senior",IF(Vrinda_Store3[[#This Row],[Age]]&gt;=20,"Adult","Teenager"))</f>
        <v>Senior</v>
      </c>
      <c r="G28492" s="2">
        <v>44657</v>
      </c>
      <c r="H28492" s="2" t="str">
        <f>TEXT(Vrinda_Store3[[#This Row],[Date]],"mmm")</f>
        <v>Apr</v>
      </c>
      <c r="I28492" s="1" t="s">
        <v>21</v>
      </c>
      <c r="J28492" s="1" t="s">
        <v>43</v>
      </c>
      <c r="K28492" s="1" t="s">
        <v>530</v>
      </c>
      <c r="L28492" s="1" t="s">
        <v>54</v>
      </c>
      <c r="M28492" s="1" t="s">
        <v>111</v>
      </c>
      <c r="N28492">
        <v>1</v>
      </c>
      <c r="O28492" s="1" t="s">
        <v>26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29</v>
      </c>
      <c r="U28492" t="b">
        <v>0</v>
      </c>
    </row>
    <row r="28493" spans="1:21" hidden="1" x14ac:dyDescent="0.25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t="str">
        <f>IF(Vrinda_Store3[[#This Row],[Age]]&gt;=45,"Senior",IF(Vrinda_Store3[[#This Row],[Age]]&gt;=20,"Adult","Teenager"))</f>
        <v>Senior</v>
      </c>
      <c r="G28493" s="2">
        <v>44657</v>
      </c>
      <c r="H28493" s="2" t="str">
        <f>TEXT(Vrinda_Store3[[#This Row],[Date]],"mmm")</f>
        <v>Apr</v>
      </c>
      <c r="I28493" s="1" t="s">
        <v>21</v>
      </c>
      <c r="J28493" s="1" t="s">
        <v>64</v>
      </c>
      <c r="K28493" s="1" t="s">
        <v>621</v>
      </c>
      <c r="L28493" s="1" t="s">
        <v>54</v>
      </c>
      <c r="M28493" s="1" t="s">
        <v>68</v>
      </c>
      <c r="N28493">
        <v>1</v>
      </c>
      <c r="O28493" s="1" t="s">
        <v>26</v>
      </c>
      <c r="P28493">
        <v>744</v>
      </c>
      <c r="Q28493" s="1" t="s">
        <v>2930</v>
      </c>
      <c r="R28493" s="1" t="s">
        <v>147</v>
      </c>
      <c r="S28493">
        <v>360007</v>
      </c>
      <c r="T28493" s="1" t="s">
        <v>29</v>
      </c>
      <c r="U28493" t="b">
        <v>0</v>
      </c>
    </row>
    <row r="28494" spans="1:21" hidden="1" x14ac:dyDescent="0.25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t="str">
        <f>IF(Vrinda_Store3[[#This Row],[Age]]&gt;=45,"Senior",IF(Vrinda_Store3[[#This Row],[Age]]&gt;=20,"Adult","Teenager"))</f>
        <v>Adult</v>
      </c>
      <c r="G28494" s="2">
        <v>44657</v>
      </c>
      <c r="H28494" s="2" t="str">
        <f>TEXT(Vrinda_Store3[[#This Row],[Date]],"mmm")</f>
        <v>Apr</v>
      </c>
      <c r="I28494" s="1" t="s">
        <v>21</v>
      </c>
      <c r="J28494" s="1" t="s">
        <v>52</v>
      </c>
      <c r="K28494" s="1" t="s">
        <v>17411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29</v>
      </c>
      <c r="U28494" t="b">
        <v>0</v>
      </c>
    </row>
    <row r="28495" spans="1:21" hidden="1" x14ac:dyDescent="0.25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t="str">
        <f>IF(Vrinda_Store3[[#This Row],[Age]]&gt;=45,"Senior",IF(Vrinda_Store3[[#This Row],[Age]]&gt;=20,"Adult","Teenager"))</f>
        <v>Adult</v>
      </c>
      <c r="G28495" s="2">
        <v>44657</v>
      </c>
      <c r="H28495" s="2" t="str">
        <f>TEXT(Vrinda_Store3[[#This Row],[Date]],"mmm")</f>
        <v>Apr</v>
      </c>
      <c r="I28495" s="1" t="s">
        <v>21</v>
      </c>
      <c r="J28495" s="1" t="s">
        <v>43</v>
      </c>
      <c r="K28495" s="1" t="s">
        <v>3589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29</v>
      </c>
      <c r="U28495" t="b">
        <v>0</v>
      </c>
    </row>
    <row r="28496" spans="1:21" hidden="1" x14ac:dyDescent="0.25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t="str">
        <f>IF(Vrinda_Store3[[#This Row],[Age]]&gt;=45,"Senior",IF(Vrinda_Store3[[#This Row],[Age]]&gt;=20,"Adult","Teenager"))</f>
        <v>Senior</v>
      </c>
      <c r="G28496" s="2">
        <v>44657</v>
      </c>
      <c r="H28496" s="2" t="str">
        <f>TEXT(Vrinda_Store3[[#This Row],[Date]],"mmm")</f>
        <v>Apr</v>
      </c>
      <c r="I28496" s="1" t="s">
        <v>288</v>
      </c>
      <c r="J28496" s="1" t="s">
        <v>59</v>
      </c>
      <c r="K28496" s="1" t="s">
        <v>2989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9</v>
      </c>
      <c r="R28496" s="1" t="s">
        <v>62</v>
      </c>
      <c r="S28496">
        <v>590016</v>
      </c>
      <c r="T28496" s="1" t="s">
        <v>29</v>
      </c>
      <c r="U28496" t="b">
        <v>0</v>
      </c>
    </row>
    <row r="28497" spans="1:21" hidden="1" x14ac:dyDescent="0.25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t="str">
        <f>IF(Vrinda_Store3[[#This Row],[Age]]&gt;=45,"Senior",IF(Vrinda_Store3[[#This Row],[Age]]&gt;=20,"Adult","Teenager"))</f>
        <v>Senior</v>
      </c>
      <c r="G28497" s="2">
        <v>44657</v>
      </c>
      <c r="H28497" s="2" t="str">
        <f>TEXT(Vrinda_Store3[[#This Row],[Date]],"mmm")</f>
        <v>Apr</v>
      </c>
      <c r="I28497" s="1" t="s">
        <v>21</v>
      </c>
      <c r="J28497" s="1" t="s">
        <v>52</v>
      </c>
      <c r="K28497" s="1" t="s">
        <v>13569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7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hidden="1" x14ac:dyDescent="0.25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t="str">
        <f>IF(Vrinda_Store3[[#This Row],[Age]]&gt;=45,"Senior",IF(Vrinda_Store3[[#This Row],[Age]]&gt;=20,"Adult","Teenager"))</f>
        <v>Adult</v>
      </c>
      <c r="G28498" s="2">
        <v>44657</v>
      </c>
      <c r="H28498" s="2" t="str">
        <f>TEXT(Vrinda_Store3[[#This Row],[Date]],"mmm")</f>
        <v>Apr</v>
      </c>
      <c r="I28498" s="1" t="s">
        <v>21</v>
      </c>
      <c r="J28498" s="1" t="s">
        <v>43</v>
      </c>
      <c r="K28498" s="1" t="s">
        <v>6602</v>
      </c>
      <c r="L28498" s="1" t="s">
        <v>24</v>
      </c>
      <c r="M28498" s="1" t="s">
        <v>100</v>
      </c>
      <c r="N28498">
        <v>1</v>
      </c>
      <c r="O28498" s="1" t="s">
        <v>26</v>
      </c>
      <c r="P28498">
        <v>353</v>
      </c>
      <c r="Q28498" s="1" t="s">
        <v>33914</v>
      </c>
      <c r="R28498" s="1" t="s">
        <v>62</v>
      </c>
      <c r="S28498">
        <v>583120</v>
      </c>
      <c r="T28498" s="1" t="s">
        <v>29</v>
      </c>
      <c r="U28498" t="b">
        <v>0</v>
      </c>
    </row>
    <row r="28499" spans="1:21" hidden="1" x14ac:dyDescent="0.25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t="str">
        <f>IF(Vrinda_Store3[[#This Row],[Age]]&gt;=45,"Senior",IF(Vrinda_Store3[[#This Row],[Age]]&gt;=20,"Adult","Teenager"))</f>
        <v>Senior</v>
      </c>
      <c r="G28499" s="2">
        <v>44657</v>
      </c>
      <c r="H28499" s="2" t="str">
        <f>TEXT(Vrinda_Store3[[#This Row],[Date]],"mmm")</f>
        <v>Apr</v>
      </c>
      <c r="I28499" s="1" t="s">
        <v>21</v>
      </c>
      <c r="J28499" s="1" t="s">
        <v>52</v>
      </c>
      <c r="K28499" s="1" t="s">
        <v>27440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2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hidden="1" x14ac:dyDescent="0.25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t="str">
        <f>IF(Vrinda_Store3[[#This Row],[Age]]&gt;=45,"Senior",IF(Vrinda_Store3[[#This Row],[Age]]&gt;=20,"Adult","Teenager"))</f>
        <v>Adult</v>
      </c>
      <c r="G28500" s="2">
        <v>44657</v>
      </c>
      <c r="H28500" s="2" t="str">
        <f>TEXT(Vrinda_Store3[[#This Row],[Date]],"mmm")</f>
        <v>Apr</v>
      </c>
      <c r="I28500" s="1" t="s">
        <v>21</v>
      </c>
      <c r="J28500" s="1" t="s">
        <v>22</v>
      </c>
      <c r="K28500" s="1" t="s">
        <v>4735</v>
      </c>
      <c r="L28500" s="1" t="s">
        <v>54</v>
      </c>
      <c r="M28500" s="1" t="s">
        <v>68</v>
      </c>
      <c r="N28500">
        <v>1</v>
      </c>
      <c r="O28500" s="1" t="s">
        <v>26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29</v>
      </c>
      <c r="U28500" t="b">
        <v>0</v>
      </c>
    </row>
    <row r="28501" spans="1:21" hidden="1" x14ac:dyDescent="0.25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t="str">
        <f>IF(Vrinda_Store3[[#This Row],[Age]]&gt;=45,"Senior",IF(Vrinda_Store3[[#This Row],[Age]]&gt;=20,"Adult","Teenager"))</f>
        <v>Adult</v>
      </c>
      <c r="G28501" s="2">
        <v>44657</v>
      </c>
      <c r="H28501" s="2" t="str">
        <f>TEXT(Vrinda_Store3[[#This Row],[Date]],"mmm")</f>
        <v>Apr</v>
      </c>
      <c r="I28501" s="1" t="s">
        <v>21</v>
      </c>
      <c r="J28501" s="1" t="s">
        <v>43</v>
      </c>
      <c r="K28501" s="1" t="s">
        <v>2708</v>
      </c>
      <c r="L28501" s="1" t="s">
        <v>33</v>
      </c>
      <c r="M28501" s="1" t="s">
        <v>100</v>
      </c>
      <c r="N28501">
        <v>1</v>
      </c>
      <c r="O28501" s="1" t="s">
        <v>26</v>
      </c>
      <c r="P28501">
        <v>551</v>
      </c>
      <c r="Q28501" s="1" t="s">
        <v>13268</v>
      </c>
      <c r="R28501" s="1" t="s">
        <v>135</v>
      </c>
      <c r="S28501">
        <v>248011</v>
      </c>
      <c r="T28501" s="1" t="s">
        <v>29</v>
      </c>
      <c r="U28501" t="b">
        <v>0</v>
      </c>
    </row>
    <row r="28502" spans="1:21" hidden="1" x14ac:dyDescent="0.25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t="str">
        <f>IF(Vrinda_Store3[[#This Row],[Age]]&gt;=45,"Senior",IF(Vrinda_Store3[[#This Row],[Age]]&gt;=20,"Adult","Teenager"))</f>
        <v>Senior</v>
      </c>
      <c r="G28502" s="2">
        <v>44657</v>
      </c>
      <c r="H28502" s="2" t="str">
        <f>TEXT(Vrinda_Store3[[#This Row],[Date]],"mmm")</f>
        <v>Apr</v>
      </c>
      <c r="I28502" s="1" t="s">
        <v>21</v>
      </c>
      <c r="J28502" s="1" t="s">
        <v>52</v>
      </c>
      <c r="K28502" s="1" t="s">
        <v>4023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29</v>
      </c>
      <c r="U28502" t="b">
        <v>0</v>
      </c>
    </row>
    <row r="28503" spans="1:21" hidden="1" x14ac:dyDescent="0.25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t="str">
        <f>IF(Vrinda_Store3[[#This Row],[Age]]&gt;=45,"Senior",IF(Vrinda_Store3[[#This Row],[Age]]&gt;=20,"Adult","Teenager"))</f>
        <v>Senior</v>
      </c>
      <c r="G28503" s="2">
        <v>44657</v>
      </c>
      <c r="H28503" s="2" t="str">
        <f>TEXT(Vrinda_Store3[[#This Row],[Date]],"mmm")</f>
        <v>Apr</v>
      </c>
      <c r="I28503" s="1" t="s">
        <v>115</v>
      </c>
      <c r="J28503" s="1" t="s">
        <v>52</v>
      </c>
      <c r="K28503" s="1" t="s">
        <v>3108</v>
      </c>
      <c r="L28503" s="1" t="s">
        <v>24</v>
      </c>
      <c r="M28503" s="1" t="s">
        <v>111</v>
      </c>
      <c r="N28503">
        <v>1</v>
      </c>
      <c r="O28503" s="1" t="s">
        <v>26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29</v>
      </c>
      <c r="U28503" t="b">
        <v>0</v>
      </c>
    </row>
    <row r="28504" spans="1:21" hidden="1" x14ac:dyDescent="0.25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t="str">
        <f>IF(Vrinda_Store3[[#This Row],[Age]]&gt;=45,"Senior",IF(Vrinda_Store3[[#This Row],[Age]]&gt;=20,"Adult","Teenager"))</f>
        <v>Senior</v>
      </c>
      <c r="G28504" s="2">
        <v>44657</v>
      </c>
      <c r="H28504" s="2" t="str">
        <f>TEXT(Vrinda_Store3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29</v>
      </c>
      <c r="U28504" t="b">
        <v>0</v>
      </c>
    </row>
    <row r="28505" spans="1:21" hidden="1" x14ac:dyDescent="0.25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t="str">
        <f>IF(Vrinda_Store3[[#This Row],[Age]]&gt;=45,"Senior",IF(Vrinda_Store3[[#This Row],[Age]]&gt;=20,"Adult","Teenager"))</f>
        <v>Adult</v>
      </c>
      <c r="G28505" s="2">
        <v>44657</v>
      </c>
      <c r="H28505" s="2" t="str">
        <f>TEXT(Vrinda_Store3[[#This Row],[Date]],"mmm")</f>
        <v>Apr</v>
      </c>
      <c r="I28505" s="1" t="s">
        <v>21</v>
      </c>
      <c r="J28505" s="1" t="s">
        <v>43</v>
      </c>
      <c r="K28505" s="1" t="s">
        <v>3393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29</v>
      </c>
      <c r="U28505" t="b">
        <v>0</v>
      </c>
    </row>
    <row r="28506" spans="1:21" hidden="1" x14ac:dyDescent="0.25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t="str">
        <f>IF(Vrinda_Store3[[#This Row],[Age]]&gt;=45,"Senior",IF(Vrinda_Store3[[#This Row],[Age]]&gt;=20,"Adult","Teenager"))</f>
        <v>Adult</v>
      </c>
      <c r="G28506" s="2">
        <v>44657</v>
      </c>
      <c r="H28506" s="2" t="str">
        <f>TEXT(Vrinda_Store3[[#This Row],[Date]],"mmm")</f>
        <v>Apr</v>
      </c>
      <c r="I28506" s="1" t="s">
        <v>21</v>
      </c>
      <c r="J28506" s="1" t="s">
        <v>22</v>
      </c>
      <c r="K28506" s="1" t="s">
        <v>27306</v>
      </c>
      <c r="L28506" s="1" t="s">
        <v>2008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29</v>
      </c>
      <c r="U28506" t="b">
        <v>0</v>
      </c>
    </row>
    <row r="28507" spans="1:21" hidden="1" x14ac:dyDescent="0.25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t="str">
        <f>IF(Vrinda_Store3[[#This Row],[Age]]&gt;=45,"Senior",IF(Vrinda_Store3[[#This Row],[Age]]&gt;=20,"Adult","Teenager"))</f>
        <v>Adult</v>
      </c>
      <c r="G28507" s="2">
        <v>44657</v>
      </c>
      <c r="H28507" s="2" t="str">
        <f>TEXT(Vrinda_Store3[[#This Row],[Date]],"mmm")</f>
        <v>Apr</v>
      </c>
      <c r="I28507" s="1" t="s">
        <v>21</v>
      </c>
      <c r="J28507" s="1" t="s">
        <v>43</v>
      </c>
      <c r="K28507" s="1" t="s">
        <v>14390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9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hidden="1" x14ac:dyDescent="0.25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t="str">
        <f>IF(Vrinda_Store3[[#This Row],[Age]]&gt;=45,"Senior",IF(Vrinda_Store3[[#This Row],[Age]]&gt;=20,"Adult","Teenager"))</f>
        <v>Senior</v>
      </c>
      <c r="G28508" s="2">
        <v>44657</v>
      </c>
      <c r="H28508" s="2" t="str">
        <f>TEXT(Vrinda_Store3[[#This Row],[Date]],"mmm")</f>
        <v>Apr</v>
      </c>
      <c r="I28508" s="1" t="s">
        <v>21</v>
      </c>
      <c r="J28508" s="1" t="s">
        <v>43</v>
      </c>
      <c r="K28508" s="1" t="s">
        <v>3459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29</v>
      </c>
      <c r="U28508" t="b">
        <v>0</v>
      </c>
    </row>
    <row r="28509" spans="1:21" hidden="1" x14ac:dyDescent="0.25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t="str">
        <f>IF(Vrinda_Store3[[#This Row],[Age]]&gt;=45,"Senior",IF(Vrinda_Store3[[#This Row],[Age]]&gt;=20,"Adult","Teenager"))</f>
        <v>Adult</v>
      </c>
      <c r="G28509" s="2">
        <v>44657</v>
      </c>
      <c r="H28509" s="2" t="str">
        <f>TEXT(Vrinda_Store3[[#This Row],[Date]],"mmm")</f>
        <v>Apr</v>
      </c>
      <c r="I28509" s="1" t="s">
        <v>21</v>
      </c>
      <c r="J28509" s="1" t="s">
        <v>90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29</v>
      </c>
      <c r="U28509" t="b">
        <v>0</v>
      </c>
    </row>
    <row r="28510" spans="1:21" hidden="1" x14ac:dyDescent="0.25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t="str">
        <f>IF(Vrinda_Store3[[#This Row],[Age]]&gt;=45,"Senior",IF(Vrinda_Store3[[#This Row],[Age]]&gt;=20,"Adult","Teenager"))</f>
        <v>Adult</v>
      </c>
      <c r="G28510" s="2">
        <v>44657</v>
      </c>
      <c r="H28510" s="2" t="str">
        <f>TEXT(Vrinda_Store3[[#This Row],[Date]],"mmm")</f>
        <v>Apr</v>
      </c>
      <c r="I28510" s="1" t="s">
        <v>21</v>
      </c>
      <c r="J28510" s="1" t="s">
        <v>52</v>
      </c>
      <c r="K28510" s="1" t="s">
        <v>33927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9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hidden="1" x14ac:dyDescent="0.25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t="str">
        <f>IF(Vrinda_Store3[[#This Row],[Age]]&gt;=45,"Senior",IF(Vrinda_Store3[[#This Row],[Age]]&gt;=20,"Adult","Teenager"))</f>
        <v>Senior</v>
      </c>
      <c r="G28511" s="2">
        <v>44657</v>
      </c>
      <c r="H28511" s="2" t="str">
        <f>TEXT(Vrinda_Store3[[#This Row],[Date]],"mmm")</f>
        <v>Apr</v>
      </c>
      <c r="I28511" s="1" t="s">
        <v>21</v>
      </c>
      <c r="J28511" s="1" t="s">
        <v>43</v>
      </c>
      <c r="K28511" s="1" t="s">
        <v>19893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70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hidden="1" x14ac:dyDescent="0.25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t="str">
        <f>IF(Vrinda_Store3[[#This Row],[Age]]&gt;=45,"Senior",IF(Vrinda_Store3[[#This Row],[Age]]&gt;=20,"Adult","Teenager"))</f>
        <v>Senior</v>
      </c>
      <c r="G28512" s="2">
        <v>44657</v>
      </c>
      <c r="H28512" s="2" t="str">
        <f>TEXT(Vrinda_Store3[[#This Row],[Date]],"mmm")</f>
        <v>Apr</v>
      </c>
      <c r="I28512" s="1" t="s">
        <v>21</v>
      </c>
      <c r="J28512" s="1" t="s">
        <v>22</v>
      </c>
      <c r="K28512" s="1" t="s">
        <v>2763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29</v>
      </c>
      <c r="U28512" t="b">
        <v>0</v>
      </c>
    </row>
    <row r="28513" spans="1:21" hidden="1" x14ac:dyDescent="0.25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t="str">
        <f>IF(Vrinda_Store3[[#This Row],[Age]]&gt;=45,"Senior",IF(Vrinda_Store3[[#This Row],[Age]]&gt;=20,"Adult","Teenager"))</f>
        <v>Adult</v>
      </c>
      <c r="G28513" s="2">
        <v>44657</v>
      </c>
      <c r="H28513" s="2" t="str">
        <f>TEXT(Vrinda_Store3[[#This Row],[Date]],"mmm")</f>
        <v>Apr</v>
      </c>
      <c r="I28513" s="1" t="s">
        <v>21</v>
      </c>
      <c r="J28513" s="1" t="s">
        <v>52</v>
      </c>
      <c r="K28513" s="1" t="s">
        <v>15428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29</v>
      </c>
      <c r="U28513" t="b">
        <v>0</v>
      </c>
    </row>
    <row r="28514" spans="1:21" hidden="1" x14ac:dyDescent="0.25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t="str">
        <f>IF(Vrinda_Store3[[#This Row],[Age]]&gt;=45,"Senior",IF(Vrinda_Store3[[#This Row],[Age]]&gt;=20,"Adult","Teenager"))</f>
        <v>Adult</v>
      </c>
      <c r="G28514" s="2">
        <v>44657</v>
      </c>
      <c r="H28514" s="2" t="str">
        <f>TEXT(Vrinda_Store3[[#This Row],[Date]],"mmm")</f>
        <v>Apr</v>
      </c>
      <c r="I28514" s="1" t="s">
        <v>21</v>
      </c>
      <c r="J28514" s="1" t="s">
        <v>43</v>
      </c>
      <c r="K28514" s="1" t="s">
        <v>167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29</v>
      </c>
      <c r="U28514" t="b">
        <v>0</v>
      </c>
    </row>
    <row r="28515" spans="1:21" hidden="1" x14ac:dyDescent="0.25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t="str">
        <f>IF(Vrinda_Store3[[#This Row],[Age]]&gt;=45,"Senior",IF(Vrinda_Store3[[#This Row],[Age]]&gt;=20,"Adult","Teenager"))</f>
        <v>Senior</v>
      </c>
      <c r="G28515" s="2">
        <v>44657</v>
      </c>
      <c r="H28515" s="2" t="str">
        <f>TEXT(Vrinda_Store3[[#This Row],[Date]],"mmm")</f>
        <v>Apr</v>
      </c>
      <c r="I28515" s="1" t="s">
        <v>21</v>
      </c>
      <c r="J28515" s="1" t="s">
        <v>43</v>
      </c>
      <c r="K28515" s="1" t="s">
        <v>33933</v>
      </c>
      <c r="L28515" s="1" t="s">
        <v>24</v>
      </c>
      <c r="M28515" s="1" t="s">
        <v>223</v>
      </c>
      <c r="N28515">
        <v>1</v>
      </c>
      <c r="O28515" s="1" t="s">
        <v>26</v>
      </c>
      <c r="P28515">
        <v>925</v>
      </c>
      <c r="Q28515" s="1" t="s">
        <v>105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hidden="1" x14ac:dyDescent="0.25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t="str">
        <f>IF(Vrinda_Store3[[#This Row],[Age]]&gt;=45,"Senior",IF(Vrinda_Store3[[#This Row],[Age]]&gt;=20,"Adult","Teenager"))</f>
        <v>Senior</v>
      </c>
      <c r="G28516" s="2">
        <v>44657</v>
      </c>
      <c r="H28516" s="2" t="str">
        <f>TEXT(Vrinda_Store3[[#This Row],[Date]],"mmm")</f>
        <v>Apr</v>
      </c>
      <c r="I28516" s="1" t="s">
        <v>21</v>
      </c>
      <c r="J28516" s="1" t="s">
        <v>43</v>
      </c>
      <c r="K28516" s="1" t="s">
        <v>16296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6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hidden="1" x14ac:dyDescent="0.25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t="str">
        <f>IF(Vrinda_Store3[[#This Row],[Age]]&gt;=45,"Senior",IF(Vrinda_Store3[[#This Row],[Age]]&gt;=20,"Adult","Teenager"))</f>
        <v>Adult</v>
      </c>
      <c r="G28517" s="2">
        <v>44657</v>
      </c>
      <c r="H28517" s="2" t="str">
        <f>TEXT(Vrinda_Store3[[#This Row],[Date]],"mmm")</f>
        <v>Apr</v>
      </c>
      <c r="I28517" s="1" t="s">
        <v>21</v>
      </c>
      <c r="J28517" s="1" t="s">
        <v>64</v>
      </c>
      <c r="K28517" s="1" t="s">
        <v>2544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7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hidden="1" x14ac:dyDescent="0.25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t="str">
        <f>IF(Vrinda_Store3[[#This Row],[Age]]&gt;=45,"Senior",IF(Vrinda_Store3[[#This Row],[Age]]&gt;=20,"Adult","Teenager"))</f>
        <v>Adult</v>
      </c>
      <c r="G28518" s="2">
        <v>44657</v>
      </c>
      <c r="H28518" s="2" t="str">
        <f>TEXT(Vrinda_Store3[[#This Row],[Date]],"mmm")</f>
        <v>Apr</v>
      </c>
      <c r="I28518" s="1" t="s">
        <v>21</v>
      </c>
      <c r="J28518" s="1" t="s">
        <v>31</v>
      </c>
      <c r="K28518" s="1" t="s">
        <v>4362</v>
      </c>
      <c r="L28518" s="1" t="s">
        <v>33</v>
      </c>
      <c r="M28518" s="1" t="s">
        <v>100</v>
      </c>
      <c r="N28518">
        <v>1</v>
      </c>
      <c r="O28518" s="1" t="s">
        <v>26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29</v>
      </c>
      <c r="U28518" t="b">
        <v>0</v>
      </c>
    </row>
    <row r="28519" spans="1:21" hidden="1" x14ac:dyDescent="0.25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t="str">
        <f>IF(Vrinda_Store3[[#This Row],[Age]]&gt;=45,"Senior",IF(Vrinda_Store3[[#This Row],[Age]]&gt;=20,"Adult","Teenager"))</f>
        <v>Senior</v>
      </c>
      <c r="G28519" s="2">
        <v>44657</v>
      </c>
      <c r="H28519" s="2" t="str">
        <f>TEXT(Vrinda_Store3[[#This Row],[Date]],"mmm")</f>
        <v>Apr</v>
      </c>
      <c r="I28519" s="1" t="s">
        <v>21</v>
      </c>
      <c r="J28519" s="1" t="s">
        <v>22</v>
      </c>
      <c r="K28519" s="1" t="s">
        <v>33141</v>
      </c>
      <c r="L28519" s="1" t="s">
        <v>54</v>
      </c>
      <c r="M28519" s="1" t="s">
        <v>68</v>
      </c>
      <c r="N28519">
        <v>1</v>
      </c>
      <c r="O28519" s="1" t="s">
        <v>26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29</v>
      </c>
      <c r="U28519" t="b">
        <v>0</v>
      </c>
    </row>
    <row r="28520" spans="1:21" hidden="1" x14ac:dyDescent="0.25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t="str">
        <f>IF(Vrinda_Store3[[#This Row],[Age]]&gt;=45,"Senior",IF(Vrinda_Store3[[#This Row],[Age]]&gt;=20,"Adult","Teenager"))</f>
        <v>Senior</v>
      </c>
      <c r="G28520" s="2">
        <v>44657</v>
      </c>
      <c r="H28520" s="2" t="str">
        <f>TEXT(Vrinda_Store3[[#This Row],[Date]],"mmm")</f>
        <v>Apr</v>
      </c>
      <c r="I28520" s="1" t="s">
        <v>21</v>
      </c>
      <c r="J28520" s="1" t="s">
        <v>43</v>
      </c>
      <c r="K28520" s="1" t="s">
        <v>3444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29</v>
      </c>
      <c r="U28520" t="b">
        <v>0</v>
      </c>
    </row>
    <row r="28521" spans="1:21" hidden="1" x14ac:dyDescent="0.25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t="str">
        <f>IF(Vrinda_Store3[[#This Row],[Age]]&gt;=45,"Senior",IF(Vrinda_Store3[[#This Row],[Age]]&gt;=20,"Adult","Teenager"))</f>
        <v>Adult</v>
      </c>
      <c r="G28521" s="2">
        <v>44657</v>
      </c>
      <c r="H28521" s="2" t="str">
        <f>TEXT(Vrinda_Store3[[#This Row],[Date]],"mmm")</f>
        <v>Apr</v>
      </c>
      <c r="I28521" s="1" t="s">
        <v>21</v>
      </c>
      <c r="J28521" s="1" t="s">
        <v>43</v>
      </c>
      <c r="K28521" s="1" t="s">
        <v>6323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29</v>
      </c>
      <c r="U28521" t="b">
        <v>0</v>
      </c>
    </row>
    <row r="28522" spans="1:21" hidden="1" x14ac:dyDescent="0.25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t="str">
        <f>IF(Vrinda_Store3[[#This Row],[Age]]&gt;=45,"Senior",IF(Vrinda_Store3[[#This Row],[Age]]&gt;=20,"Adult","Teenager"))</f>
        <v>Teenager</v>
      </c>
      <c r="G28522" s="2">
        <v>44657</v>
      </c>
      <c r="H28522" s="2" t="str">
        <f>TEXT(Vrinda_Store3[[#This Row],[Date]],"mmm")</f>
        <v>Apr</v>
      </c>
      <c r="I28522" s="1" t="s">
        <v>21</v>
      </c>
      <c r="J28522" s="1" t="s">
        <v>43</v>
      </c>
      <c r="K28522" s="1" t="s">
        <v>1722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hidden="1" x14ac:dyDescent="0.25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t="str">
        <f>IF(Vrinda_Store3[[#This Row],[Age]]&gt;=45,"Senior",IF(Vrinda_Store3[[#This Row],[Age]]&gt;=20,"Adult","Teenager"))</f>
        <v>Senior</v>
      </c>
      <c r="G28523" s="2">
        <v>44657</v>
      </c>
      <c r="H28523" s="2" t="str">
        <f>TEXT(Vrinda_Store3[[#This Row],[Date]],"mmm")</f>
        <v>Apr</v>
      </c>
      <c r="I28523" s="1" t="s">
        <v>21</v>
      </c>
      <c r="J28523" s="1" t="s">
        <v>43</v>
      </c>
      <c r="K28523" s="1" t="s">
        <v>33939</v>
      </c>
      <c r="L28523" s="1" t="s">
        <v>77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4</v>
      </c>
      <c r="R28523" s="1" t="s">
        <v>135</v>
      </c>
      <c r="S28523">
        <v>263642</v>
      </c>
      <c r="T28523" s="1" t="s">
        <v>29</v>
      </c>
      <c r="U28523" t="b">
        <v>0</v>
      </c>
    </row>
    <row r="28524" spans="1:21" hidden="1" x14ac:dyDescent="0.25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t="str">
        <f>IF(Vrinda_Store3[[#This Row],[Age]]&gt;=45,"Senior",IF(Vrinda_Store3[[#This Row],[Age]]&gt;=20,"Adult","Teenager"))</f>
        <v>Adult</v>
      </c>
      <c r="G28524" s="2">
        <v>44657</v>
      </c>
      <c r="H28524" s="2" t="str">
        <f>TEXT(Vrinda_Store3[[#This Row],[Date]],"mmm")</f>
        <v>Apr</v>
      </c>
      <c r="I28524" s="1" t="s">
        <v>21</v>
      </c>
      <c r="J28524" s="1" t="s">
        <v>22</v>
      </c>
      <c r="K28524" s="1" t="s">
        <v>6217</v>
      </c>
      <c r="L28524" s="1" t="s">
        <v>77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29</v>
      </c>
      <c r="U28524" t="b">
        <v>0</v>
      </c>
    </row>
    <row r="28525" spans="1:21" hidden="1" x14ac:dyDescent="0.25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t="str">
        <f>IF(Vrinda_Store3[[#This Row],[Age]]&gt;=45,"Senior",IF(Vrinda_Store3[[#This Row],[Age]]&gt;=20,"Adult","Teenager"))</f>
        <v>Adult</v>
      </c>
      <c r="G28525" s="2">
        <v>44657</v>
      </c>
      <c r="H28525" s="2" t="str">
        <f>TEXT(Vrinda_Store3[[#This Row],[Date]],"mmm")</f>
        <v>Apr</v>
      </c>
      <c r="I28525" s="1" t="s">
        <v>21</v>
      </c>
      <c r="J28525" s="1" t="s">
        <v>22</v>
      </c>
      <c r="K28525" s="1" t="s">
        <v>393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7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hidden="1" x14ac:dyDescent="0.25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t="str">
        <f>IF(Vrinda_Store3[[#This Row],[Age]]&gt;=45,"Senior",IF(Vrinda_Store3[[#This Row],[Age]]&gt;=20,"Adult","Teenager"))</f>
        <v>Adult</v>
      </c>
      <c r="G28526" s="2">
        <v>44657</v>
      </c>
      <c r="H28526" s="2" t="str">
        <f>TEXT(Vrinda_Store3[[#This Row],[Date]],"mmm")</f>
        <v>Apr</v>
      </c>
      <c r="I28526" s="1" t="s">
        <v>230</v>
      </c>
      <c r="J28526" s="1" t="s">
        <v>43</v>
      </c>
      <c r="K28526" s="1" t="s">
        <v>1989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29</v>
      </c>
      <c r="U28526" t="b">
        <v>0</v>
      </c>
    </row>
    <row r="28527" spans="1:21" hidden="1" x14ac:dyDescent="0.25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t="str">
        <f>IF(Vrinda_Store3[[#This Row],[Age]]&gt;=45,"Senior",IF(Vrinda_Store3[[#This Row],[Age]]&gt;=20,"Adult","Teenager"))</f>
        <v>Adult</v>
      </c>
      <c r="G28527" s="2">
        <v>44657</v>
      </c>
      <c r="H28527" s="2" t="str">
        <f>TEXT(Vrinda_Store3[[#This Row],[Date]],"mmm")</f>
        <v>Apr</v>
      </c>
      <c r="I28527" s="1" t="s">
        <v>21</v>
      </c>
      <c r="J28527" s="1" t="s">
        <v>90</v>
      </c>
      <c r="K28527" s="1" t="s">
        <v>3168</v>
      </c>
      <c r="L28527" s="1" t="s">
        <v>33</v>
      </c>
      <c r="M28527" s="1" t="s">
        <v>68</v>
      </c>
      <c r="N28527">
        <v>1</v>
      </c>
      <c r="O28527" s="1" t="s">
        <v>26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29</v>
      </c>
      <c r="U28527" t="b">
        <v>0</v>
      </c>
    </row>
    <row r="28528" spans="1:21" hidden="1" x14ac:dyDescent="0.25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t="str">
        <f>IF(Vrinda_Store3[[#This Row],[Age]]&gt;=45,"Senior",IF(Vrinda_Store3[[#This Row],[Age]]&gt;=20,"Adult","Teenager"))</f>
        <v>Adult</v>
      </c>
      <c r="G28528" s="2">
        <v>44657</v>
      </c>
      <c r="H28528" s="2" t="str">
        <f>TEXT(Vrinda_Store3[[#This Row],[Date]],"mmm")</f>
        <v>Apr</v>
      </c>
      <c r="I28528" s="1" t="s">
        <v>21</v>
      </c>
      <c r="J28528" s="1" t="s">
        <v>52</v>
      </c>
      <c r="K28528" s="1" t="s">
        <v>7509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29</v>
      </c>
      <c r="U28528" t="b">
        <v>0</v>
      </c>
    </row>
    <row r="28529" spans="1:21" hidden="1" x14ac:dyDescent="0.25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t="str">
        <f>IF(Vrinda_Store3[[#This Row],[Age]]&gt;=45,"Senior",IF(Vrinda_Store3[[#This Row],[Age]]&gt;=20,"Adult","Teenager"))</f>
        <v>Adult</v>
      </c>
      <c r="G28529" s="2">
        <v>44657</v>
      </c>
      <c r="H28529" s="2" t="str">
        <f>TEXT(Vrinda_Store3[[#This Row],[Date]],"mmm")</f>
        <v>Apr</v>
      </c>
      <c r="I28529" s="1" t="s">
        <v>21</v>
      </c>
      <c r="J28529" s="1" t="s">
        <v>52</v>
      </c>
      <c r="K28529" s="1" t="s">
        <v>8479</v>
      </c>
      <c r="L28529" s="1" t="s">
        <v>33</v>
      </c>
      <c r="M28529" s="1" t="s">
        <v>68</v>
      </c>
      <c r="N28529">
        <v>1</v>
      </c>
      <c r="O28529" s="1" t="s">
        <v>26</v>
      </c>
      <c r="P28529">
        <v>582</v>
      </c>
      <c r="Q28529" s="1" t="s">
        <v>2099</v>
      </c>
      <c r="R28529" s="1" t="s">
        <v>113</v>
      </c>
      <c r="S28529">
        <v>201001</v>
      </c>
      <c r="T28529" s="1" t="s">
        <v>29</v>
      </c>
      <c r="U28529" t="b">
        <v>0</v>
      </c>
    </row>
    <row r="28530" spans="1:21" hidden="1" x14ac:dyDescent="0.25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t="str">
        <f>IF(Vrinda_Store3[[#This Row],[Age]]&gt;=45,"Senior",IF(Vrinda_Store3[[#This Row],[Age]]&gt;=20,"Adult","Teenager"))</f>
        <v>Senior</v>
      </c>
      <c r="G28530" s="2">
        <v>44657</v>
      </c>
      <c r="H28530" s="2" t="str">
        <f>TEXT(Vrinda_Store3[[#This Row],[Date]],"mmm")</f>
        <v>Apr</v>
      </c>
      <c r="I28530" s="1" t="s">
        <v>21</v>
      </c>
      <c r="J28530" s="1" t="s">
        <v>43</v>
      </c>
      <c r="K28530" s="1" t="s">
        <v>27576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4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hidden="1" x14ac:dyDescent="0.25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t="str">
        <f>IF(Vrinda_Store3[[#This Row],[Age]]&gt;=45,"Senior",IF(Vrinda_Store3[[#This Row],[Age]]&gt;=20,"Adult","Teenager"))</f>
        <v>Adult</v>
      </c>
      <c r="G28531" s="2">
        <v>44657</v>
      </c>
      <c r="H28531" s="2" t="str">
        <f>TEXT(Vrinda_Store3[[#This Row],[Date]],"mmm")</f>
        <v>Apr</v>
      </c>
      <c r="I28531" s="1" t="s">
        <v>21</v>
      </c>
      <c r="J28531" s="1" t="s">
        <v>52</v>
      </c>
      <c r="K28531" s="1" t="s">
        <v>5463</v>
      </c>
      <c r="L28531" s="1" t="s">
        <v>33</v>
      </c>
      <c r="M28531" s="1" t="s">
        <v>111</v>
      </c>
      <c r="N28531">
        <v>1</v>
      </c>
      <c r="O28531" s="1" t="s">
        <v>26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29</v>
      </c>
      <c r="U28531" t="b">
        <v>0</v>
      </c>
    </row>
    <row r="28532" spans="1:21" hidden="1" x14ac:dyDescent="0.25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t="str">
        <f>IF(Vrinda_Store3[[#This Row],[Age]]&gt;=45,"Senior",IF(Vrinda_Store3[[#This Row],[Age]]&gt;=20,"Adult","Teenager"))</f>
        <v>Adult</v>
      </c>
      <c r="G28532" s="2">
        <v>44657</v>
      </c>
      <c r="H28532" s="2" t="str">
        <f>TEXT(Vrinda_Store3[[#This Row],[Date]],"mmm")</f>
        <v>Apr</v>
      </c>
      <c r="I28532" s="1" t="s">
        <v>115</v>
      </c>
      <c r="J28532" s="1" t="s">
        <v>90</v>
      </c>
      <c r="K28532" s="1" t="s">
        <v>12630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6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hidden="1" x14ac:dyDescent="0.25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t="str">
        <f>IF(Vrinda_Store3[[#This Row],[Age]]&gt;=45,"Senior",IF(Vrinda_Store3[[#This Row],[Age]]&gt;=20,"Adult","Teenager"))</f>
        <v>Adult</v>
      </c>
      <c r="G28533" s="2">
        <v>44657</v>
      </c>
      <c r="H28533" s="2" t="str">
        <f>TEXT(Vrinda_Store3[[#This Row],[Date]],"mmm")</f>
        <v>Apr</v>
      </c>
      <c r="I28533" s="1" t="s">
        <v>21</v>
      </c>
      <c r="J28533" s="1" t="s">
        <v>22</v>
      </c>
      <c r="K28533" s="1" t="s">
        <v>29539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2</v>
      </c>
      <c r="R28533" s="1" t="s">
        <v>718</v>
      </c>
      <c r="S28533">
        <v>190011</v>
      </c>
      <c r="T28533" s="1" t="s">
        <v>29</v>
      </c>
      <c r="U28533" t="b">
        <v>0</v>
      </c>
    </row>
    <row r="28534" spans="1:21" hidden="1" x14ac:dyDescent="0.25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t="str">
        <f>IF(Vrinda_Store3[[#This Row],[Age]]&gt;=45,"Senior",IF(Vrinda_Store3[[#This Row],[Age]]&gt;=20,"Adult","Teenager"))</f>
        <v>Senior</v>
      </c>
      <c r="G28534" s="2">
        <v>44657</v>
      </c>
      <c r="H28534" s="2" t="str">
        <f>TEXT(Vrinda_Store3[[#This Row],[Date]],"mmm")</f>
        <v>Apr</v>
      </c>
      <c r="I28534" s="1" t="s">
        <v>21</v>
      </c>
      <c r="J28534" s="1" t="s">
        <v>22</v>
      </c>
      <c r="K28534" s="1" t="s">
        <v>1146</v>
      </c>
      <c r="L28534" s="1" t="s">
        <v>33</v>
      </c>
      <c r="M28534" s="1" t="s">
        <v>68</v>
      </c>
      <c r="N28534">
        <v>1</v>
      </c>
      <c r="O28534" s="1" t="s">
        <v>26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29</v>
      </c>
      <c r="U28534" t="b">
        <v>0</v>
      </c>
    </row>
    <row r="28535" spans="1:21" hidden="1" x14ac:dyDescent="0.25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t="str">
        <f>IF(Vrinda_Store3[[#This Row],[Age]]&gt;=45,"Senior",IF(Vrinda_Store3[[#This Row],[Age]]&gt;=20,"Adult","Teenager"))</f>
        <v>Adult</v>
      </c>
      <c r="G28535" s="2">
        <v>44657</v>
      </c>
      <c r="H28535" s="2" t="str">
        <f>TEXT(Vrinda_Store3[[#This Row],[Date]],"mmm")</f>
        <v>Apr</v>
      </c>
      <c r="I28535" s="1" t="s">
        <v>21</v>
      </c>
      <c r="J28535" s="1" t="s">
        <v>43</v>
      </c>
      <c r="K28535" s="1" t="s">
        <v>347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29</v>
      </c>
      <c r="U28535" t="b">
        <v>0</v>
      </c>
    </row>
    <row r="28536" spans="1:21" hidden="1" x14ac:dyDescent="0.25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t="str">
        <f>IF(Vrinda_Store3[[#This Row],[Age]]&gt;=45,"Senior",IF(Vrinda_Store3[[#This Row],[Age]]&gt;=20,"Adult","Teenager"))</f>
        <v>Senior</v>
      </c>
      <c r="G28536" s="2">
        <v>44657</v>
      </c>
      <c r="H28536" s="2" t="str">
        <f>TEXT(Vrinda_Store3[[#This Row],[Date]],"mmm")</f>
        <v>Apr</v>
      </c>
      <c r="I28536" s="1" t="s">
        <v>21</v>
      </c>
      <c r="J28536" s="1" t="s">
        <v>43</v>
      </c>
      <c r="K28536" s="1" t="s">
        <v>167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hidden="1" x14ac:dyDescent="0.25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t="str">
        <f>IF(Vrinda_Store3[[#This Row],[Age]]&gt;=45,"Senior",IF(Vrinda_Store3[[#This Row],[Age]]&gt;=20,"Adult","Teenager"))</f>
        <v>Adult</v>
      </c>
      <c r="G28537" s="2">
        <v>44657</v>
      </c>
      <c r="H28537" s="2" t="str">
        <f>TEXT(Vrinda_Store3[[#This Row],[Date]],"mmm")</f>
        <v>Apr</v>
      </c>
      <c r="I28537" s="1" t="s">
        <v>21</v>
      </c>
      <c r="J28537" s="1" t="s">
        <v>31</v>
      </c>
      <c r="K28537" s="1" t="s">
        <v>16313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29</v>
      </c>
      <c r="U28537" t="b">
        <v>0</v>
      </c>
    </row>
    <row r="28538" spans="1:21" hidden="1" x14ac:dyDescent="0.25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t="str">
        <f>IF(Vrinda_Store3[[#This Row],[Age]]&gt;=45,"Senior",IF(Vrinda_Store3[[#This Row],[Age]]&gt;=20,"Adult","Teenager"))</f>
        <v>Teenager</v>
      </c>
      <c r="G28538" s="2">
        <v>44657</v>
      </c>
      <c r="H28538" s="2" t="str">
        <f>TEXT(Vrinda_Store3[[#This Row],[Date]],"mmm")</f>
        <v>Apr</v>
      </c>
      <c r="I28538" s="1" t="s">
        <v>21</v>
      </c>
      <c r="J28538" s="1" t="s">
        <v>43</v>
      </c>
      <c r="K28538" s="1" t="s">
        <v>1096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29</v>
      </c>
      <c r="U28538" t="b">
        <v>0</v>
      </c>
    </row>
    <row r="28539" spans="1:21" hidden="1" x14ac:dyDescent="0.25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t="str">
        <f>IF(Vrinda_Store3[[#This Row],[Age]]&gt;=45,"Senior",IF(Vrinda_Store3[[#This Row],[Age]]&gt;=20,"Adult","Teenager"))</f>
        <v>Adult</v>
      </c>
      <c r="G28539" s="2">
        <v>44657</v>
      </c>
      <c r="H28539" s="2" t="str">
        <f>TEXT(Vrinda_Store3[[#This Row],[Date]],"mmm")</f>
        <v>Apr</v>
      </c>
      <c r="I28539" s="1" t="s">
        <v>21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6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29</v>
      </c>
      <c r="U28539" t="b">
        <v>0</v>
      </c>
    </row>
    <row r="28540" spans="1:21" hidden="1" x14ac:dyDescent="0.25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t="str">
        <f>IF(Vrinda_Store3[[#This Row],[Age]]&gt;=45,"Senior",IF(Vrinda_Store3[[#This Row],[Age]]&gt;=20,"Adult","Teenager"))</f>
        <v>Adult</v>
      </c>
      <c r="G28540" s="2">
        <v>44657</v>
      </c>
      <c r="H28540" s="2" t="str">
        <f>TEXT(Vrinda_Store3[[#This Row],[Date]],"mmm")</f>
        <v>Apr</v>
      </c>
      <c r="I28540" s="1" t="s">
        <v>21</v>
      </c>
      <c r="J28540" s="1" t="s">
        <v>90</v>
      </c>
      <c r="K28540" s="1" t="s">
        <v>6234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7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hidden="1" x14ac:dyDescent="0.25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t="str">
        <f>IF(Vrinda_Store3[[#This Row],[Age]]&gt;=45,"Senior",IF(Vrinda_Store3[[#This Row],[Age]]&gt;=20,"Adult","Teenager"))</f>
        <v>Adult</v>
      </c>
      <c r="G28541" s="2">
        <v>44657</v>
      </c>
      <c r="H28541" s="2" t="str">
        <f>TEXT(Vrinda_Store3[[#This Row],[Date]],"mmm")</f>
        <v>Apr</v>
      </c>
      <c r="I28541" s="1" t="s">
        <v>21</v>
      </c>
      <c r="J28541" s="1" t="s">
        <v>43</v>
      </c>
      <c r="K28541" s="1" t="s">
        <v>33958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1</v>
      </c>
      <c r="R28541" s="1" t="s">
        <v>128</v>
      </c>
      <c r="S28541">
        <v>461771</v>
      </c>
      <c r="T28541" s="1" t="s">
        <v>29</v>
      </c>
      <c r="U28541" t="b">
        <v>0</v>
      </c>
    </row>
    <row r="28542" spans="1:21" hidden="1" x14ac:dyDescent="0.25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t="str">
        <f>IF(Vrinda_Store3[[#This Row],[Age]]&gt;=45,"Senior",IF(Vrinda_Store3[[#This Row],[Age]]&gt;=20,"Adult","Teenager"))</f>
        <v>Adult</v>
      </c>
      <c r="G28542" s="2">
        <v>44657</v>
      </c>
      <c r="H28542" s="2" t="str">
        <f>TEXT(Vrinda_Store3[[#This Row],[Date]],"mmm")</f>
        <v>Apr</v>
      </c>
      <c r="I28542" s="1" t="s">
        <v>21</v>
      </c>
      <c r="J28542" s="1" t="s">
        <v>43</v>
      </c>
      <c r="K28542" s="1" t="s">
        <v>8903</v>
      </c>
      <c r="L28542" s="1" t="s">
        <v>24</v>
      </c>
      <c r="M28542" s="1" t="s">
        <v>100</v>
      </c>
      <c r="N28542">
        <v>1</v>
      </c>
      <c r="O28542" s="1" t="s">
        <v>26</v>
      </c>
      <c r="P28542">
        <v>725</v>
      </c>
      <c r="Q28542" s="1" t="s">
        <v>1800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hidden="1" x14ac:dyDescent="0.25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t="str">
        <f>IF(Vrinda_Store3[[#This Row],[Age]]&gt;=45,"Senior",IF(Vrinda_Store3[[#This Row],[Age]]&gt;=20,"Adult","Teenager"))</f>
        <v>Adult</v>
      </c>
      <c r="G28543" s="2">
        <v>44657</v>
      </c>
      <c r="H28543" s="2" t="str">
        <f>TEXT(Vrinda_Store3[[#This Row],[Date]],"mmm")</f>
        <v>Apr</v>
      </c>
      <c r="I28543" s="1" t="s">
        <v>21</v>
      </c>
      <c r="J28543" s="1" t="s">
        <v>43</v>
      </c>
      <c r="K28543" s="1" t="s">
        <v>19896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29</v>
      </c>
      <c r="U28543" t="b">
        <v>0</v>
      </c>
    </row>
    <row r="28544" spans="1:21" hidden="1" x14ac:dyDescent="0.25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t="str">
        <f>IF(Vrinda_Store3[[#This Row],[Age]]&gt;=45,"Senior",IF(Vrinda_Store3[[#This Row],[Age]]&gt;=20,"Adult","Teenager"))</f>
        <v>Adult</v>
      </c>
      <c r="G28544" s="2">
        <v>44657</v>
      </c>
      <c r="H28544" s="2" t="str">
        <f>TEXT(Vrinda_Store3[[#This Row],[Date]],"mmm")</f>
        <v>Apr</v>
      </c>
      <c r="I28544" s="1" t="s">
        <v>21</v>
      </c>
      <c r="J28544" s="1" t="s">
        <v>90</v>
      </c>
      <c r="K28544" s="1" t="s">
        <v>3571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7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hidden="1" x14ac:dyDescent="0.25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t="str">
        <f>IF(Vrinda_Store3[[#This Row],[Age]]&gt;=45,"Senior",IF(Vrinda_Store3[[#This Row],[Age]]&gt;=20,"Adult","Teenager"))</f>
        <v>Adult</v>
      </c>
      <c r="G28545" s="2">
        <v>44657</v>
      </c>
      <c r="H28545" s="2" t="str">
        <f>TEXT(Vrinda_Store3[[#This Row],[Date]],"mmm")</f>
        <v>Apr</v>
      </c>
      <c r="I28545" s="1" t="s">
        <v>21</v>
      </c>
      <c r="J28545" s="1" t="s">
        <v>43</v>
      </c>
      <c r="K28545" s="1" t="s">
        <v>1283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7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hidden="1" x14ac:dyDescent="0.25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t="str">
        <f>IF(Vrinda_Store3[[#This Row],[Age]]&gt;=45,"Senior",IF(Vrinda_Store3[[#This Row],[Age]]&gt;=20,"Adult","Teenager"))</f>
        <v>Adult</v>
      </c>
      <c r="G28546" s="2">
        <v>44657</v>
      </c>
      <c r="H28546" s="2" t="str">
        <f>TEXT(Vrinda_Store3[[#This Row],[Date]],"mmm")</f>
        <v>Apr</v>
      </c>
      <c r="I28546" s="1" t="s">
        <v>21</v>
      </c>
      <c r="J28546" s="1" t="s">
        <v>22</v>
      </c>
      <c r="K28546" s="1" t="s">
        <v>2362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29</v>
      </c>
      <c r="U28546" t="b">
        <v>0</v>
      </c>
    </row>
    <row r="28547" spans="1:21" hidden="1" x14ac:dyDescent="0.25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t="str">
        <f>IF(Vrinda_Store3[[#This Row],[Age]]&gt;=45,"Senior",IF(Vrinda_Store3[[#This Row],[Age]]&gt;=20,"Adult","Teenager"))</f>
        <v>Senior</v>
      </c>
      <c r="G28547" s="2">
        <v>44657</v>
      </c>
      <c r="H28547" s="2" t="str">
        <f>TEXT(Vrinda_Store3[[#This Row],[Date]],"mmm")</f>
        <v>Apr</v>
      </c>
      <c r="I28547" s="1" t="s">
        <v>21</v>
      </c>
      <c r="J28547" s="1" t="s">
        <v>22</v>
      </c>
      <c r="K28547" s="1" t="s">
        <v>7889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4</v>
      </c>
      <c r="R28547" s="1" t="s">
        <v>113</v>
      </c>
      <c r="S28547">
        <v>284003</v>
      </c>
      <c r="T28547" s="1" t="s">
        <v>29</v>
      </c>
      <c r="U28547" t="b">
        <v>0</v>
      </c>
    </row>
    <row r="28548" spans="1:21" hidden="1" x14ac:dyDescent="0.25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t="str">
        <f>IF(Vrinda_Store3[[#This Row],[Age]]&gt;=45,"Senior",IF(Vrinda_Store3[[#This Row],[Age]]&gt;=20,"Adult","Teenager"))</f>
        <v>Adult</v>
      </c>
      <c r="G28548" s="2">
        <v>44657</v>
      </c>
      <c r="H28548" s="2" t="str">
        <f>TEXT(Vrinda_Store3[[#This Row],[Date]],"mmm")</f>
        <v>Apr</v>
      </c>
      <c r="I28548" s="1" t="s">
        <v>21</v>
      </c>
      <c r="J28548" s="1" t="s">
        <v>90</v>
      </c>
      <c r="K28548" s="1" t="s">
        <v>22265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29</v>
      </c>
      <c r="U28548" t="b">
        <v>0</v>
      </c>
    </row>
    <row r="28549" spans="1:21" hidden="1" x14ac:dyDescent="0.25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t="str">
        <f>IF(Vrinda_Store3[[#This Row],[Age]]&gt;=45,"Senior",IF(Vrinda_Store3[[#This Row],[Age]]&gt;=20,"Adult","Teenager"))</f>
        <v>Adult</v>
      </c>
      <c r="G28549" s="2">
        <v>44657</v>
      </c>
      <c r="H28549" s="2" t="str">
        <f>TEXT(Vrinda_Store3[[#This Row],[Date]],"mmm")</f>
        <v>Apr</v>
      </c>
      <c r="I28549" s="1" t="s">
        <v>21</v>
      </c>
      <c r="J28549" s="1" t="s">
        <v>43</v>
      </c>
      <c r="K28549" s="1" t="s">
        <v>2720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29</v>
      </c>
      <c r="U28549" t="b">
        <v>0</v>
      </c>
    </row>
    <row r="28550" spans="1:21" hidden="1" x14ac:dyDescent="0.25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t="str">
        <f>IF(Vrinda_Store3[[#This Row],[Age]]&gt;=45,"Senior",IF(Vrinda_Store3[[#This Row],[Age]]&gt;=20,"Adult","Teenager"))</f>
        <v>Adult</v>
      </c>
      <c r="G28550" s="2">
        <v>44657</v>
      </c>
      <c r="H28550" s="2" t="str">
        <f>TEXT(Vrinda_Store3[[#This Row],[Date]],"mmm")</f>
        <v>Apr</v>
      </c>
      <c r="I28550" s="1" t="s">
        <v>21</v>
      </c>
      <c r="J28550" s="1" t="s">
        <v>22</v>
      </c>
      <c r="K28550" s="1" t="s">
        <v>2720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hidden="1" x14ac:dyDescent="0.25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t="str">
        <f>IF(Vrinda_Store3[[#This Row],[Age]]&gt;=45,"Senior",IF(Vrinda_Store3[[#This Row],[Age]]&gt;=20,"Adult","Teenager"))</f>
        <v>Senior</v>
      </c>
      <c r="G28551" s="2">
        <v>44657</v>
      </c>
      <c r="H28551" s="2" t="str">
        <f>TEXT(Vrinda_Store3[[#This Row],[Date]],"mmm")</f>
        <v>Apr</v>
      </c>
      <c r="I28551" s="1" t="s">
        <v>21</v>
      </c>
      <c r="J28551" s="1" t="s">
        <v>43</v>
      </c>
      <c r="K28551" s="1" t="s">
        <v>752</v>
      </c>
      <c r="L28551" s="1" t="s">
        <v>54</v>
      </c>
      <c r="M28551" s="1" t="s">
        <v>68</v>
      </c>
      <c r="N28551">
        <v>1</v>
      </c>
      <c r="O28551" s="1" t="s">
        <v>26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29</v>
      </c>
      <c r="U28551" t="b">
        <v>0</v>
      </c>
    </row>
    <row r="28552" spans="1:21" hidden="1" x14ac:dyDescent="0.25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t="str">
        <f>IF(Vrinda_Store3[[#This Row],[Age]]&gt;=45,"Senior",IF(Vrinda_Store3[[#This Row],[Age]]&gt;=20,"Adult","Teenager"))</f>
        <v>Senior</v>
      </c>
      <c r="G28552" s="2">
        <v>44657</v>
      </c>
      <c r="H28552" s="2" t="str">
        <f>TEXT(Vrinda_Store3[[#This Row],[Date]],"mmm")</f>
        <v>Apr</v>
      </c>
      <c r="I28552" s="1" t="s">
        <v>21</v>
      </c>
      <c r="J28552" s="1" t="s">
        <v>52</v>
      </c>
      <c r="K28552" s="1" t="s">
        <v>12387</v>
      </c>
      <c r="L28552" s="1" t="s">
        <v>24</v>
      </c>
      <c r="M28552" s="1" t="s">
        <v>68</v>
      </c>
      <c r="N28552">
        <v>1</v>
      </c>
      <c r="O28552" s="1" t="s">
        <v>26</v>
      </c>
      <c r="P28552">
        <v>301</v>
      </c>
      <c r="Q28552" s="1" t="s">
        <v>13993</v>
      </c>
      <c r="R28552" s="1" t="s">
        <v>72</v>
      </c>
      <c r="S28552">
        <v>524345</v>
      </c>
      <c r="T28552" s="1" t="s">
        <v>29</v>
      </c>
      <c r="U28552" t="b">
        <v>0</v>
      </c>
    </row>
    <row r="28553" spans="1:21" hidden="1" x14ac:dyDescent="0.25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t="str">
        <f>IF(Vrinda_Store3[[#This Row],[Age]]&gt;=45,"Senior",IF(Vrinda_Store3[[#This Row],[Age]]&gt;=20,"Adult","Teenager"))</f>
        <v>Adult</v>
      </c>
      <c r="G28553" s="2">
        <v>44657</v>
      </c>
      <c r="H28553" s="2" t="str">
        <f>TEXT(Vrinda_Store3[[#This Row],[Date]],"mmm")</f>
        <v>Apr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2</v>
      </c>
      <c r="R28553" s="1" t="s">
        <v>583</v>
      </c>
      <c r="S28553">
        <v>403601</v>
      </c>
      <c r="T28553" s="1" t="s">
        <v>29</v>
      </c>
      <c r="U28553" t="b">
        <v>0</v>
      </c>
    </row>
    <row r="28554" spans="1:21" hidden="1" x14ac:dyDescent="0.25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t="str">
        <f>IF(Vrinda_Store3[[#This Row],[Age]]&gt;=45,"Senior",IF(Vrinda_Store3[[#This Row],[Age]]&gt;=20,"Adult","Teenager"))</f>
        <v>Adult</v>
      </c>
      <c r="G28554" s="2">
        <v>44657</v>
      </c>
      <c r="H28554" s="2" t="str">
        <f>TEXT(Vrinda_Store3[[#This Row],[Date]],"mmm")</f>
        <v>Apr</v>
      </c>
      <c r="I28554" s="1" t="s">
        <v>21</v>
      </c>
      <c r="J28554" s="1" t="s">
        <v>43</v>
      </c>
      <c r="K28554" s="1" t="s">
        <v>3757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5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hidden="1" x14ac:dyDescent="0.25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t="str">
        <f>IF(Vrinda_Store3[[#This Row],[Age]]&gt;=45,"Senior",IF(Vrinda_Store3[[#This Row],[Age]]&gt;=20,"Adult","Teenager"))</f>
        <v>Adult</v>
      </c>
      <c r="G28555" s="2">
        <v>44657</v>
      </c>
      <c r="H28555" s="2" t="str">
        <f>TEXT(Vrinda_Store3[[#This Row],[Date]],"mmm")</f>
        <v>Apr</v>
      </c>
      <c r="I28555" s="1" t="s">
        <v>230</v>
      </c>
      <c r="J28555" s="1" t="s">
        <v>43</v>
      </c>
      <c r="K28555" s="1" t="s">
        <v>11324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29</v>
      </c>
      <c r="U28555" t="b">
        <v>0</v>
      </c>
    </row>
    <row r="28556" spans="1:21" hidden="1" x14ac:dyDescent="0.25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t="str">
        <f>IF(Vrinda_Store3[[#This Row],[Age]]&gt;=45,"Senior",IF(Vrinda_Store3[[#This Row],[Age]]&gt;=20,"Adult","Teenager"))</f>
        <v>Teenager</v>
      </c>
      <c r="G28556" s="2">
        <v>44657</v>
      </c>
      <c r="H28556" s="2" t="str">
        <f>TEXT(Vrinda_Store3[[#This Row],[Date]],"mmm")</f>
        <v>Apr</v>
      </c>
      <c r="I28556" s="1" t="s">
        <v>21</v>
      </c>
      <c r="J28556" s="1" t="s">
        <v>22</v>
      </c>
      <c r="K28556" s="1" t="s">
        <v>556</v>
      </c>
      <c r="L28556" s="1" t="s">
        <v>24</v>
      </c>
      <c r="M28556" s="1" t="s">
        <v>557</v>
      </c>
      <c r="N28556">
        <v>1</v>
      </c>
      <c r="O28556" s="1" t="s">
        <v>26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29</v>
      </c>
      <c r="U28556" t="b">
        <v>0</v>
      </c>
    </row>
    <row r="28557" spans="1:21" hidden="1" x14ac:dyDescent="0.25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t="str">
        <f>IF(Vrinda_Store3[[#This Row],[Age]]&gt;=45,"Senior",IF(Vrinda_Store3[[#This Row],[Age]]&gt;=20,"Adult","Teenager"))</f>
        <v>Senior</v>
      </c>
      <c r="G28557" s="2">
        <v>44657</v>
      </c>
      <c r="H28557" s="2" t="str">
        <f>TEXT(Vrinda_Store3[[#This Row],[Date]],"mmm")</f>
        <v>Apr</v>
      </c>
      <c r="I28557" s="1" t="s">
        <v>21</v>
      </c>
      <c r="J28557" s="1" t="s">
        <v>59</v>
      </c>
      <c r="K28557" s="1" t="s">
        <v>2134</v>
      </c>
      <c r="L28557" s="1" t="s">
        <v>77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29</v>
      </c>
      <c r="U28557" t="b">
        <v>0</v>
      </c>
    </row>
    <row r="28558" spans="1:21" hidden="1" x14ac:dyDescent="0.25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t="str">
        <f>IF(Vrinda_Store3[[#This Row],[Age]]&gt;=45,"Senior",IF(Vrinda_Store3[[#This Row],[Age]]&gt;=20,"Adult","Teenager"))</f>
        <v>Adult</v>
      </c>
      <c r="G28558" s="2">
        <v>44657</v>
      </c>
      <c r="H28558" s="2" t="str">
        <f>TEXT(Vrinda_Store3[[#This Row],[Date]],"mmm")</f>
        <v>Apr</v>
      </c>
      <c r="I28558" s="1" t="s">
        <v>21</v>
      </c>
      <c r="J28558" s="1" t="s">
        <v>22</v>
      </c>
      <c r="K28558" s="1" t="s">
        <v>11443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hidden="1" x14ac:dyDescent="0.25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t="str">
        <f>IF(Vrinda_Store3[[#This Row],[Age]]&gt;=45,"Senior",IF(Vrinda_Store3[[#This Row],[Age]]&gt;=20,"Adult","Teenager"))</f>
        <v>Adult</v>
      </c>
      <c r="G28559" s="2">
        <v>44657</v>
      </c>
      <c r="H28559" s="2" t="str">
        <f>TEXT(Vrinda_Store3[[#This Row],[Date]],"mmm")</f>
        <v>Apr</v>
      </c>
      <c r="I28559" s="1" t="s">
        <v>21</v>
      </c>
      <c r="J28559" s="1" t="s">
        <v>43</v>
      </c>
      <c r="K28559" s="1" t="s">
        <v>2912</v>
      </c>
      <c r="L28559" s="1" t="s">
        <v>33</v>
      </c>
      <c r="M28559" s="1" t="s">
        <v>68</v>
      </c>
      <c r="N28559">
        <v>1</v>
      </c>
      <c r="O28559" s="1" t="s">
        <v>26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29</v>
      </c>
      <c r="U28559" t="b">
        <v>0</v>
      </c>
    </row>
    <row r="28560" spans="1:21" hidden="1" x14ac:dyDescent="0.25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t="str">
        <f>IF(Vrinda_Store3[[#This Row],[Age]]&gt;=45,"Senior",IF(Vrinda_Store3[[#This Row],[Age]]&gt;=20,"Adult","Teenager"))</f>
        <v>Teenager</v>
      </c>
      <c r="G28560" s="2">
        <v>44657</v>
      </c>
      <c r="H28560" s="2" t="str">
        <f>TEXT(Vrinda_Store3[[#This Row],[Date]],"mmm")</f>
        <v>Apr</v>
      </c>
      <c r="I28560" s="1" t="s">
        <v>21</v>
      </c>
      <c r="J28560" s="1" t="s">
        <v>52</v>
      </c>
      <c r="K28560" s="1" t="s">
        <v>12492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5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hidden="1" x14ac:dyDescent="0.25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t="str">
        <f>IF(Vrinda_Store3[[#This Row],[Age]]&gt;=45,"Senior",IF(Vrinda_Store3[[#This Row],[Age]]&gt;=20,"Adult","Teenager"))</f>
        <v>Adult</v>
      </c>
      <c r="G28561" s="2">
        <v>44657</v>
      </c>
      <c r="H28561" s="2" t="str">
        <f>TEXT(Vrinda_Store3[[#This Row],[Date]],"mmm")</f>
        <v>Apr</v>
      </c>
      <c r="I28561" s="1" t="s">
        <v>21</v>
      </c>
      <c r="J28561" s="1" t="s">
        <v>52</v>
      </c>
      <c r="K28561" s="1" t="s">
        <v>13743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hidden="1" x14ac:dyDescent="0.25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t="str">
        <f>IF(Vrinda_Store3[[#This Row],[Age]]&gt;=45,"Senior",IF(Vrinda_Store3[[#This Row],[Age]]&gt;=20,"Adult","Teenager"))</f>
        <v>Adult</v>
      </c>
      <c r="G28562" s="2">
        <v>44657</v>
      </c>
      <c r="H28562" s="2" t="str">
        <f>TEXT(Vrinda_Store3[[#This Row],[Date]],"mmm")</f>
        <v>Apr</v>
      </c>
      <c r="I28562" s="1" t="s">
        <v>21</v>
      </c>
      <c r="J28562" s="1" t="s">
        <v>31</v>
      </c>
      <c r="K28562" s="1" t="s">
        <v>7383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8</v>
      </c>
      <c r="R28562" s="1" t="s">
        <v>88</v>
      </c>
      <c r="S28562">
        <v>505215</v>
      </c>
      <c r="T28562" s="1" t="s">
        <v>29</v>
      </c>
      <c r="U28562" t="b">
        <v>0</v>
      </c>
    </row>
    <row r="28563" spans="1:21" hidden="1" x14ac:dyDescent="0.25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t="str">
        <f>IF(Vrinda_Store3[[#This Row],[Age]]&gt;=45,"Senior",IF(Vrinda_Store3[[#This Row],[Age]]&gt;=20,"Adult","Teenager"))</f>
        <v>Adult</v>
      </c>
      <c r="G28563" s="2">
        <v>44657</v>
      </c>
      <c r="H28563" s="2" t="str">
        <f>TEXT(Vrinda_Store3[[#This Row],[Date]],"mmm")</f>
        <v>Apr</v>
      </c>
      <c r="I28563" s="1" t="s">
        <v>21</v>
      </c>
      <c r="J28563" s="1" t="s">
        <v>22</v>
      </c>
      <c r="K28563" s="1" t="s">
        <v>7300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6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hidden="1" x14ac:dyDescent="0.25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t="str">
        <f>IF(Vrinda_Store3[[#This Row],[Age]]&gt;=45,"Senior",IF(Vrinda_Store3[[#This Row],[Age]]&gt;=20,"Adult","Teenager"))</f>
        <v>Senior</v>
      </c>
      <c r="G28564" s="2">
        <v>44657</v>
      </c>
      <c r="H28564" s="2" t="str">
        <f>TEXT(Vrinda_Store3[[#This Row],[Date]],"mmm")</f>
        <v>Apr</v>
      </c>
      <c r="I28564" s="1" t="s">
        <v>21</v>
      </c>
      <c r="J28564" s="1" t="s">
        <v>52</v>
      </c>
      <c r="K28564" s="1" t="s">
        <v>217</v>
      </c>
      <c r="L28564" s="1" t="s">
        <v>33</v>
      </c>
      <c r="M28564" s="1" t="s">
        <v>68</v>
      </c>
      <c r="N28564">
        <v>1</v>
      </c>
      <c r="O28564" s="1" t="s">
        <v>26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29</v>
      </c>
      <c r="U28564" t="b">
        <v>0</v>
      </c>
    </row>
    <row r="28565" spans="1:21" hidden="1" x14ac:dyDescent="0.25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t="str">
        <f>IF(Vrinda_Store3[[#This Row],[Age]]&gt;=45,"Senior",IF(Vrinda_Store3[[#This Row],[Age]]&gt;=20,"Adult","Teenager"))</f>
        <v>Adult</v>
      </c>
      <c r="G28565" s="2">
        <v>44657</v>
      </c>
      <c r="H28565" s="2" t="str">
        <f>TEXT(Vrinda_Store3[[#This Row],[Date]],"mmm")</f>
        <v>Apr</v>
      </c>
      <c r="I28565" s="1" t="s">
        <v>21</v>
      </c>
      <c r="J28565" s="1" t="s">
        <v>43</v>
      </c>
      <c r="K28565" s="1" t="s">
        <v>10936</v>
      </c>
      <c r="L28565" s="1" t="s">
        <v>33</v>
      </c>
      <c r="M28565" s="1" t="s">
        <v>100</v>
      </c>
      <c r="N28565">
        <v>1</v>
      </c>
      <c r="O28565" s="1" t="s">
        <v>26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29</v>
      </c>
      <c r="U28565" t="b">
        <v>0</v>
      </c>
    </row>
    <row r="28566" spans="1:21" hidden="1" x14ac:dyDescent="0.25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t="str">
        <f>IF(Vrinda_Store3[[#This Row],[Age]]&gt;=45,"Senior",IF(Vrinda_Store3[[#This Row],[Age]]&gt;=20,"Adult","Teenager"))</f>
        <v>Adult</v>
      </c>
      <c r="G28566" s="2">
        <v>44657</v>
      </c>
      <c r="H28566" s="2" t="str">
        <f>TEXT(Vrinda_Store3[[#This Row],[Date]],"mmm")</f>
        <v>Apr</v>
      </c>
      <c r="I28566" s="1" t="s">
        <v>21</v>
      </c>
      <c r="J28566" s="1" t="s">
        <v>43</v>
      </c>
      <c r="K28566" s="1" t="s">
        <v>4566</v>
      </c>
      <c r="L28566" s="1" t="s">
        <v>54</v>
      </c>
      <c r="M28566" s="1" t="s">
        <v>111</v>
      </c>
      <c r="N28566">
        <v>1</v>
      </c>
      <c r="O28566" s="1" t="s">
        <v>26</v>
      </c>
      <c r="P28566">
        <v>665</v>
      </c>
      <c r="Q28566" s="1" t="s">
        <v>7964</v>
      </c>
      <c r="R28566" s="1" t="s">
        <v>113</v>
      </c>
      <c r="S28566">
        <v>201310</v>
      </c>
      <c r="T28566" s="1" t="s">
        <v>29</v>
      </c>
      <c r="U28566" t="b">
        <v>0</v>
      </c>
    </row>
    <row r="28567" spans="1:21" hidden="1" x14ac:dyDescent="0.25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t="str">
        <f>IF(Vrinda_Store3[[#This Row],[Age]]&gt;=45,"Senior",IF(Vrinda_Store3[[#This Row],[Age]]&gt;=20,"Adult","Teenager"))</f>
        <v>Adult</v>
      </c>
      <c r="G28567" s="2">
        <v>44657</v>
      </c>
      <c r="H28567" s="2" t="str">
        <f>TEXT(Vrinda_Store3[[#This Row],[Date]],"mmm")</f>
        <v>Apr</v>
      </c>
      <c r="I28567" s="1" t="s">
        <v>21</v>
      </c>
      <c r="J28567" s="1" t="s">
        <v>22</v>
      </c>
      <c r="K28567" s="1" t="s">
        <v>7140</v>
      </c>
      <c r="L28567" s="1" t="s">
        <v>24</v>
      </c>
      <c r="M28567" s="1" t="s">
        <v>68</v>
      </c>
      <c r="N28567">
        <v>1</v>
      </c>
      <c r="O28567" s="1" t="s">
        <v>26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29</v>
      </c>
      <c r="U28567" t="b">
        <v>0</v>
      </c>
    </row>
    <row r="28568" spans="1:21" hidden="1" x14ac:dyDescent="0.25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t="str">
        <f>IF(Vrinda_Store3[[#This Row],[Age]]&gt;=45,"Senior",IF(Vrinda_Store3[[#This Row],[Age]]&gt;=20,"Adult","Teenager"))</f>
        <v>Adult</v>
      </c>
      <c r="G28568" s="2">
        <v>44657</v>
      </c>
      <c r="H28568" s="2" t="str">
        <f>TEXT(Vrinda_Store3[[#This Row],[Date]],"mmm")</f>
        <v>Apr</v>
      </c>
      <c r="I28568" s="1" t="s">
        <v>21</v>
      </c>
      <c r="J28568" s="1" t="s">
        <v>64</v>
      </c>
      <c r="K28568" s="1" t="s">
        <v>16907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40</v>
      </c>
      <c r="R28568" s="1" t="s">
        <v>583</v>
      </c>
      <c r="S28568">
        <v>403517</v>
      </c>
      <c r="T28568" s="1" t="s">
        <v>29</v>
      </c>
      <c r="U28568" t="b">
        <v>0</v>
      </c>
    </row>
    <row r="28569" spans="1:21" hidden="1" x14ac:dyDescent="0.25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t="str">
        <f>IF(Vrinda_Store3[[#This Row],[Age]]&gt;=45,"Senior",IF(Vrinda_Store3[[#This Row],[Age]]&gt;=20,"Adult","Teenager"))</f>
        <v>Adult</v>
      </c>
      <c r="G28569" s="2">
        <v>44657</v>
      </c>
      <c r="H28569" s="2" t="str">
        <f>TEXT(Vrinda_Store3[[#This Row],[Date]],"mmm")</f>
        <v>Apr</v>
      </c>
      <c r="I28569" s="1" t="s">
        <v>21</v>
      </c>
      <c r="J28569" s="1" t="s">
        <v>22</v>
      </c>
      <c r="K28569" s="1" t="s">
        <v>2360</v>
      </c>
      <c r="L28569" s="1" t="s">
        <v>33</v>
      </c>
      <c r="M28569" s="1" t="s">
        <v>68</v>
      </c>
      <c r="N28569">
        <v>1</v>
      </c>
      <c r="O28569" s="1" t="s">
        <v>26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29</v>
      </c>
      <c r="U28569" t="b">
        <v>0</v>
      </c>
    </row>
    <row r="28570" spans="1:21" hidden="1" x14ac:dyDescent="0.25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t="str">
        <f>IF(Vrinda_Store3[[#This Row],[Age]]&gt;=45,"Senior",IF(Vrinda_Store3[[#This Row],[Age]]&gt;=20,"Adult","Teenager"))</f>
        <v>Teenager</v>
      </c>
      <c r="G28570" s="2">
        <v>44657</v>
      </c>
      <c r="H28570" s="2" t="str">
        <f>TEXT(Vrinda_Store3[[#This Row],[Date]],"mmm")</f>
        <v>Apr</v>
      </c>
      <c r="I28570" s="1" t="s">
        <v>21</v>
      </c>
      <c r="J28570" s="1" t="s">
        <v>31</v>
      </c>
      <c r="K28570" s="1" t="s">
        <v>12168</v>
      </c>
      <c r="L28570" s="1" t="s">
        <v>33</v>
      </c>
      <c r="M28570" s="1" t="s">
        <v>111</v>
      </c>
      <c r="N28570">
        <v>1</v>
      </c>
      <c r="O28570" s="1" t="s">
        <v>26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29</v>
      </c>
      <c r="U28570" t="b">
        <v>0</v>
      </c>
    </row>
    <row r="28571" spans="1:21" hidden="1" x14ac:dyDescent="0.25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t="str">
        <f>IF(Vrinda_Store3[[#This Row],[Age]]&gt;=45,"Senior",IF(Vrinda_Store3[[#This Row],[Age]]&gt;=20,"Adult","Teenager"))</f>
        <v>Adult</v>
      </c>
      <c r="G28571" s="2">
        <v>44657</v>
      </c>
      <c r="H28571" s="2" t="str">
        <f>TEXT(Vrinda_Store3[[#This Row],[Date]],"mmm")</f>
        <v>Apr</v>
      </c>
      <c r="I28571" s="1" t="s">
        <v>21</v>
      </c>
      <c r="J28571" s="1" t="s">
        <v>52</v>
      </c>
      <c r="K28571" s="1" t="s">
        <v>17770</v>
      </c>
      <c r="L28571" s="1" t="s">
        <v>33</v>
      </c>
      <c r="M28571" s="1" t="s">
        <v>111</v>
      </c>
      <c r="N28571">
        <v>1</v>
      </c>
      <c r="O28571" s="1" t="s">
        <v>26</v>
      </c>
      <c r="P28571">
        <v>635</v>
      </c>
      <c r="Q28571" s="1" t="s">
        <v>20155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hidden="1" x14ac:dyDescent="0.25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t="str">
        <f>IF(Vrinda_Store3[[#This Row],[Age]]&gt;=45,"Senior",IF(Vrinda_Store3[[#This Row],[Age]]&gt;=20,"Adult","Teenager"))</f>
        <v>Adult</v>
      </c>
      <c r="G28572" s="2">
        <v>44657</v>
      </c>
      <c r="H28572" s="2" t="str">
        <f>TEXT(Vrinda_Store3[[#This Row],[Date]],"mmm")</f>
        <v>Apr</v>
      </c>
      <c r="I28572" s="1" t="s">
        <v>230</v>
      </c>
      <c r="J28572" s="1" t="s">
        <v>52</v>
      </c>
      <c r="K28572" s="1" t="s">
        <v>17403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5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hidden="1" x14ac:dyDescent="0.25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t="str">
        <f>IF(Vrinda_Store3[[#This Row],[Age]]&gt;=45,"Senior",IF(Vrinda_Store3[[#This Row],[Age]]&gt;=20,"Adult","Teenager"))</f>
        <v>Adult</v>
      </c>
      <c r="G28573" s="2">
        <v>44657</v>
      </c>
      <c r="H28573" s="2" t="str">
        <f>TEXT(Vrinda_Store3[[#This Row],[Date]],"mmm")</f>
        <v>Apr</v>
      </c>
      <c r="I28573" s="1" t="s">
        <v>21</v>
      </c>
      <c r="J28573" s="1" t="s">
        <v>43</v>
      </c>
      <c r="K28573" s="1" t="s">
        <v>6333</v>
      </c>
      <c r="L28573" s="1" t="s">
        <v>24</v>
      </c>
      <c r="M28573" s="1" t="s">
        <v>68</v>
      </c>
      <c r="N28573">
        <v>1</v>
      </c>
      <c r="O28573" s="1" t="s">
        <v>26</v>
      </c>
      <c r="P28573">
        <v>471</v>
      </c>
      <c r="Q28573" s="1" t="s">
        <v>2272</v>
      </c>
      <c r="R28573" s="1" t="s">
        <v>72</v>
      </c>
      <c r="S28573">
        <v>515671</v>
      </c>
      <c r="T28573" s="1" t="s">
        <v>29</v>
      </c>
      <c r="U28573" t="b">
        <v>0</v>
      </c>
    </row>
    <row r="28574" spans="1:21" hidden="1" x14ac:dyDescent="0.25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t="str">
        <f>IF(Vrinda_Store3[[#This Row],[Age]]&gt;=45,"Senior",IF(Vrinda_Store3[[#This Row],[Age]]&gt;=20,"Adult","Teenager"))</f>
        <v>Adult</v>
      </c>
      <c r="G28574" s="2">
        <v>44657</v>
      </c>
      <c r="H28574" s="2" t="str">
        <f>TEXT(Vrinda_Store3[[#This Row],[Date]],"mmm")</f>
        <v>Apr</v>
      </c>
      <c r="I28574" s="1" t="s">
        <v>21</v>
      </c>
      <c r="J28574" s="1" t="s">
        <v>31</v>
      </c>
      <c r="K28574" s="1" t="s">
        <v>16476</v>
      </c>
      <c r="L28574" s="1" t="s">
        <v>33</v>
      </c>
      <c r="M28574" s="1" t="s">
        <v>111</v>
      </c>
      <c r="N28574">
        <v>1</v>
      </c>
      <c r="O28574" s="1" t="s">
        <v>26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29</v>
      </c>
      <c r="U28574" t="b">
        <v>0</v>
      </c>
    </row>
    <row r="28575" spans="1:21" hidden="1" x14ac:dyDescent="0.25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t="str">
        <f>IF(Vrinda_Store3[[#This Row],[Age]]&gt;=45,"Senior",IF(Vrinda_Store3[[#This Row],[Age]]&gt;=20,"Adult","Teenager"))</f>
        <v>Adult</v>
      </c>
      <c r="G28575" s="2">
        <v>44657</v>
      </c>
      <c r="H28575" s="2" t="str">
        <f>TEXT(Vrinda_Store3[[#This Row],[Date]],"mmm")</f>
        <v>Apr</v>
      </c>
      <c r="I28575" s="1" t="s">
        <v>21</v>
      </c>
      <c r="J28575" s="1" t="s">
        <v>64</v>
      </c>
      <c r="K28575" s="1" t="s">
        <v>1170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hidden="1" x14ac:dyDescent="0.25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t="str">
        <f>IF(Vrinda_Store3[[#This Row],[Age]]&gt;=45,"Senior",IF(Vrinda_Store3[[#This Row],[Age]]&gt;=20,"Adult","Teenager"))</f>
        <v>Senior</v>
      </c>
      <c r="G28576" s="2">
        <v>44657</v>
      </c>
      <c r="H28576" s="2" t="str">
        <f>TEXT(Vrinda_Store3[[#This Row],[Date]],"mmm")</f>
        <v>Apr</v>
      </c>
      <c r="I28576" s="1" t="s">
        <v>21</v>
      </c>
      <c r="J28576" s="1" t="s">
        <v>43</v>
      </c>
      <c r="K28576" s="1" t="s">
        <v>1839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29</v>
      </c>
      <c r="U28576" t="b">
        <v>0</v>
      </c>
    </row>
    <row r="28577" spans="1:21" hidden="1" x14ac:dyDescent="0.25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t="str">
        <f>IF(Vrinda_Store3[[#This Row],[Age]]&gt;=45,"Senior",IF(Vrinda_Store3[[#This Row],[Age]]&gt;=20,"Adult","Teenager"))</f>
        <v>Senior</v>
      </c>
      <c r="G28577" s="2">
        <v>44657</v>
      </c>
      <c r="H28577" s="2" t="str">
        <f>TEXT(Vrinda_Store3[[#This Row],[Date]],"mmm")</f>
        <v>Apr</v>
      </c>
      <c r="I28577" s="1" t="s">
        <v>21</v>
      </c>
      <c r="J28577" s="1" t="s">
        <v>22</v>
      </c>
      <c r="K28577" s="1" t="s">
        <v>73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29</v>
      </c>
      <c r="U28577" t="b">
        <v>0</v>
      </c>
    </row>
    <row r="28578" spans="1:21" hidden="1" x14ac:dyDescent="0.25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t="str">
        <f>IF(Vrinda_Store3[[#This Row],[Age]]&gt;=45,"Senior",IF(Vrinda_Store3[[#This Row],[Age]]&gt;=20,"Adult","Teenager"))</f>
        <v>Adult</v>
      </c>
      <c r="G28578" s="2">
        <v>44657</v>
      </c>
      <c r="H28578" s="2" t="str">
        <f>TEXT(Vrinda_Store3[[#This Row],[Date]],"mmm")</f>
        <v>Apr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29</v>
      </c>
      <c r="U28578" t="b">
        <v>0</v>
      </c>
    </row>
    <row r="28579" spans="1:21" hidden="1" x14ac:dyDescent="0.25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t="str">
        <f>IF(Vrinda_Store3[[#This Row],[Age]]&gt;=45,"Senior",IF(Vrinda_Store3[[#This Row],[Age]]&gt;=20,"Adult","Teenager"))</f>
        <v>Senior</v>
      </c>
      <c r="G28579" s="2">
        <v>44657</v>
      </c>
      <c r="H28579" s="2" t="str">
        <f>TEXT(Vrinda_Store3[[#This Row],[Date]],"mmm")</f>
        <v>Apr</v>
      </c>
      <c r="I28579" s="1" t="s">
        <v>21</v>
      </c>
      <c r="J28579" s="1" t="s">
        <v>52</v>
      </c>
      <c r="K28579" s="1" t="s">
        <v>6217</v>
      </c>
      <c r="L28579" s="1" t="s">
        <v>77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29</v>
      </c>
      <c r="U28579" t="b">
        <v>0</v>
      </c>
    </row>
    <row r="28580" spans="1:21" hidden="1" x14ac:dyDescent="0.25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t="str">
        <f>IF(Vrinda_Store3[[#This Row],[Age]]&gt;=45,"Senior",IF(Vrinda_Store3[[#This Row],[Age]]&gt;=20,"Adult","Teenager"))</f>
        <v>Senior</v>
      </c>
      <c r="G28580" s="2">
        <v>44657</v>
      </c>
      <c r="H28580" s="2" t="str">
        <f>TEXT(Vrinda_Store3[[#This Row],[Date]],"mmm")</f>
        <v>Apr</v>
      </c>
      <c r="I28580" s="1" t="s">
        <v>21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>
        <v>1</v>
      </c>
      <c r="O28580" s="1" t="s">
        <v>26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29</v>
      </c>
      <c r="U28580" t="b">
        <v>0</v>
      </c>
    </row>
    <row r="28581" spans="1:21" hidden="1" x14ac:dyDescent="0.25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t="str">
        <f>IF(Vrinda_Store3[[#This Row],[Age]]&gt;=45,"Senior",IF(Vrinda_Store3[[#This Row],[Age]]&gt;=20,"Adult","Teenager"))</f>
        <v>Adult</v>
      </c>
      <c r="G28581" s="2">
        <v>44657</v>
      </c>
      <c r="H28581" s="2" t="str">
        <f>TEXT(Vrinda_Store3[[#This Row],[Date]],"mmm")</f>
        <v>Apr</v>
      </c>
      <c r="I28581" s="1" t="s">
        <v>21</v>
      </c>
      <c r="J28581" s="1" t="s">
        <v>52</v>
      </c>
      <c r="K28581" s="1" t="s">
        <v>1961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29</v>
      </c>
      <c r="U28581" t="b">
        <v>0</v>
      </c>
    </row>
    <row r="28582" spans="1:21" hidden="1" x14ac:dyDescent="0.25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t="str">
        <f>IF(Vrinda_Store3[[#This Row],[Age]]&gt;=45,"Senior",IF(Vrinda_Store3[[#This Row],[Age]]&gt;=20,"Adult","Teenager"))</f>
        <v>Adult</v>
      </c>
      <c r="G28582" s="2">
        <v>44657</v>
      </c>
      <c r="H28582" s="2" t="str">
        <f>TEXT(Vrinda_Store3[[#This Row],[Date]],"mmm")</f>
        <v>Apr</v>
      </c>
      <c r="I28582" s="1" t="s">
        <v>21</v>
      </c>
      <c r="J28582" s="1" t="s">
        <v>52</v>
      </c>
      <c r="K28582" s="1" t="s">
        <v>1471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29</v>
      </c>
      <c r="U28582" t="b">
        <v>0</v>
      </c>
    </row>
    <row r="28583" spans="1:21" hidden="1" x14ac:dyDescent="0.25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t="str">
        <f>IF(Vrinda_Store3[[#This Row],[Age]]&gt;=45,"Senior",IF(Vrinda_Store3[[#This Row],[Age]]&gt;=20,"Adult","Teenager"))</f>
        <v>Senior</v>
      </c>
      <c r="G28583" s="2">
        <v>44657</v>
      </c>
      <c r="H28583" s="2" t="str">
        <f>TEXT(Vrinda_Store3[[#This Row],[Date]],"mmm")</f>
        <v>Apr</v>
      </c>
      <c r="I28583" s="1" t="s">
        <v>21</v>
      </c>
      <c r="J28583" s="1" t="s">
        <v>22</v>
      </c>
      <c r="K28583" s="1" t="s">
        <v>2650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1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hidden="1" x14ac:dyDescent="0.25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t="str">
        <f>IF(Vrinda_Store3[[#This Row],[Age]]&gt;=45,"Senior",IF(Vrinda_Store3[[#This Row],[Age]]&gt;=20,"Adult","Teenager"))</f>
        <v>Senior</v>
      </c>
      <c r="G28584" s="2">
        <v>44657</v>
      </c>
      <c r="H28584" s="2" t="str">
        <f>TEXT(Vrinda_Store3[[#This Row],[Date]],"mmm")</f>
        <v>Apr</v>
      </c>
      <c r="I28584" s="1" t="s">
        <v>21</v>
      </c>
      <c r="J28584" s="1" t="s">
        <v>52</v>
      </c>
      <c r="K28584" s="1" t="s">
        <v>7347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4</v>
      </c>
      <c r="R28584" s="1" t="s">
        <v>72</v>
      </c>
      <c r="S28584">
        <v>515761</v>
      </c>
      <c r="T28584" s="1" t="s">
        <v>29</v>
      </c>
      <c r="U28584" t="b">
        <v>0</v>
      </c>
    </row>
    <row r="28585" spans="1:21" hidden="1" x14ac:dyDescent="0.25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t="str">
        <f>IF(Vrinda_Store3[[#This Row],[Age]]&gt;=45,"Senior",IF(Vrinda_Store3[[#This Row],[Age]]&gt;=20,"Adult","Teenager"))</f>
        <v>Adult</v>
      </c>
      <c r="G28585" s="2">
        <v>44657</v>
      </c>
      <c r="H28585" s="2" t="str">
        <f>TEXT(Vrinda_Store3[[#This Row],[Date]],"mmm")</f>
        <v>Apr</v>
      </c>
      <c r="I28585" s="1" t="s">
        <v>21</v>
      </c>
      <c r="J28585" s="1" t="s">
        <v>52</v>
      </c>
      <c r="K28585" s="1" t="s">
        <v>24041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5</v>
      </c>
      <c r="R28585" s="1" t="s">
        <v>313</v>
      </c>
      <c r="S28585">
        <v>174301</v>
      </c>
      <c r="T28585" s="1" t="s">
        <v>29</v>
      </c>
      <c r="U28585" t="b">
        <v>0</v>
      </c>
    </row>
    <row r="28586" spans="1:21" hidden="1" x14ac:dyDescent="0.25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t="str">
        <f>IF(Vrinda_Store3[[#This Row],[Age]]&gt;=45,"Senior",IF(Vrinda_Store3[[#This Row],[Age]]&gt;=20,"Adult","Teenager"))</f>
        <v>Senior</v>
      </c>
      <c r="G28586" s="2">
        <v>44657</v>
      </c>
      <c r="H28586" s="2" t="str">
        <f>TEXT(Vrinda_Store3[[#This Row],[Date]],"mmm")</f>
        <v>Apr</v>
      </c>
      <c r="I28586" s="1" t="s">
        <v>21</v>
      </c>
      <c r="J28586" s="1" t="s">
        <v>90</v>
      </c>
      <c r="K28586" s="1" t="s">
        <v>15793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29</v>
      </c>
      <c r="U28586" t="b">
        <v>0</v>
      </c>
    </row>
    <row r="28587" spans="1:21" hidden="1" x14ac:dyDescent="0.25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t="str">
        <f>IF(Vrinda_Store3[[#This Row],[Age]]&gt;=45,"Senior",IF(Vrinda_Store3[[#This Row],[Age]]&gt;=20,"Adult","Teenager"))</f>
        <v>Adult</v>
      </c>
      <c r="G28587" s="2">
        <v>44657</v>
      </c>
      <c r="H28587" s="2" t="str">
        <f>TEXT(Vrinda_Store3[[#This Row],[Date]],"mmm")</f>
        <v>Apr</v>
      </c>
      <c r="I28587" s="1" t="s">
        <v>21</v>
      </c>
      <c r="J28587" s="1" t="s">
        <v>43</v>
      </c>
      <c r="K28587" s="1" t="s">
        <v>12514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7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hidden="1" x14ac:dyDescent="0.25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t="str">
        <f>IF(Vrinda_Store3[[#This Row],[Age]]&gt;=45,"Senior",IF(Vrinda_Store3[[#This Row],[Age]]&gt;=20,"Adult","Teenager"))</f>
        <v>Adult</v>
      </c>
      <c r="G28588" s="2">
        <v>44657</v>
      </c>
      <c r="H28588" s="2" t="str">
        <f>TEXT(Vrinda_Store3[[#This Row],[Date]],"mmm")</f>
        <v>Apr</v>
      </c>
      <c r="I28588" s="1" t="s">
        <v>21</v>
      </c>
      <c r="J28588" s="1" t="s">
        <v>52</v>
      </c>
      <c r="K28588" s="1" t="s">
        <v>2775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29</v>
      </c>
      <c r="U28588" t="b">
        <v>0</v>
      </c>
    </row>
    <row r="28589" spans="1:21" hidden="1" x14ac:dyDescent="0.25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t="str">
        <f>IF(Vrinda_Store3[[#This Row],[Age]]&gt;=45,"Senior",IF(Vrinda_Store3[[#This Row],[Age]]&gt;=20,"Adult","Teenager"))</f>
        <v>Senior</v>
      </c>
      <c r="G28589" s="2">
        <v>44657</v>
      </c>
      <c r="H28589" s="2" t="str">
        <f>TEXT(Vrinda_Store3[[#This Row],[Date]],"mmm")</f>
        <v>Apr</v>
      </c>
      <c r="I28589" s="1" t="s">
        <v>21</v>
      </c>
      <c r="J28589" s="1" t="s">
        <v>43</v>
      </c>
      <c r="K28589" s="1" t="s">
        <v>12968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29</v>
      </c>
      <c r="U28589" t="b">
        <v>0</v>
      </c>
    </row>
    <row r="28590" spans="1:21" hidden="1" x14ac:dyDescent="0.25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t="str">
        <f>IF(Vrinda_Store3[[#This Row],[Age]]&gt;=45,"Senior",IF(Vrinda_Store3[[#This Row],[Age]]&gt;=20,"Adult","Teenager"))</f>
        <v>Adult</v>
      </c>
      <c r="G28590" s="2">
        <v>44657</v>
      </c>
      <c r="H28590" s="2" t="str">
        <f>TEXT(Vrinda_Store3[[#This Row],[Date]],"mmm")</f>
        <v>Apr</v>
      </c>
      <c r="I28590" s="1" t="s">
        <v>21</v>
      </c>
      <c r="J28590" s="1" t="s">
        <v>52</v>
      </c>
      <c r="K28590" s="1" t="s">
        <v>29328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4</v>
      </c>
      <c r="R28590" s="1" t="s">
        <v>82</v>
      </c>
      <c r="S28590">
        <v>788101</v>
      </c>
      <c r="T28590" s="1" t="s">
        <v>29</v>
      </c>
      <c r="U28590" t="b">
        <v>0</v>
      </c>
    </row>
    <row r="28591" spans="1:21" hidden="1" x14ac:dyDescent="0.25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t="str">
        <f>IF(Vrinda_Store3[[#This Row],[Age]]&gt;=45,"Senior",IF(Vrinda_Store3[[#This Row],[Age]]&gt;=20,"Adult","Teenager"))</f>
        <v>Adult</v>
      </c>
      <c r="G28591" s="2">
        <v>44657</v>
      </c>
      <c r="H28591" s="2" t="str">
        <f>TEXT(Vrinda_Store3[[#This Row],[Date]],"mmm")</f>
        <v>Apr</v>
      </c>
      <c r="I28591" s="1" t="s">
        <v>21</v>
      </c>
      <c r="J28591" s="1" t="s">
        <v>64</v>
      </c>
      <c r="K28591" s="1" t="s">
        <v>21119</v>
      </c>
      <c r="L28591" s="1" t="s">
        <v>33</v>
      </c>
      <c r="M28591" s="1" t="s">
        <v>111</v>
      </c>
      <c r="N28591">
        <v>1</v>
      </c>
      <c r="O28591" s="1" t="s">
        <v>26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29</v>
      </c>
      <c r="U28591" t="b">
        <v>0</v>
      </c>
    </row>
    <row r="28592" spans="1:21" hidden="1" x14ac:dyDescent="0.25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t="str">
        <f>IF(Vrinda_Store3[[#This Row],[Age]]&gt;=45,"Senior",IF(Vrinda_Store3[[#This Row],[Age]]&gt;=20,"Adult","Teenager"))</f>
        <v>Adult</v>
      </c>
      <c r="G28592" s="2">
        <v>44657</v>
      </c>
      <c r="H28592" s="2" t="str">
        <f>TEXT(Vrinda_Store3[[#This Row],[Date]],"mmm")</f>
        <v>Apr</v>
      </c>
      <c r="I28592" s="1" t="s">
        <v>21</v>
      </c>
      <c r="J28592" s="1" t="s">
        <v>43</v>
      </c>
      <c r="K28592" s="1" t="s">
        <v>6323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hidden="1" x14ac:dyDescent="0.25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t="str">
        <f>IF(Vrinda_Store3[[#This Row],[Age]]&gt;=45,"Senior",IF(Vrinda_Store3[[#This Row],[Age]]&gt;=20,"Adult","Teenager"))</f>
        <v>Teenager</v>
      </c>
      <c r="G28593" s="2">
        <v>44657</v>
      </c>
      <c r="H28593" s="2" t="str">
        <f>TEXT(Vrinda_Store3[[#This Row],[Date]],"mmm")</f>
        <v>Apr</v>
      </c>
      <c r="I28593" s="1" t="s">
        <v>21</v>
      </c>
      <c r="J28593" s="1" t="s">
        <v>43</v>
      </c>
      <c r="K28593" s="1" t="s">
        <v>432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4</v>
      </c>
      <c r="R28593" s="1" t="s">
        <v>72</v>
      </c>
      <c r="S28593">
        <v>516115</v>
      </c>
      <c r="T28593" s="1" t="s">
        <v>29</v>
      </c>
      <c r="U28593" t="b">
        <v>0</v>
      </c>
    </row>
    <row r="28594" spans="1:21" hidden="1" x14ac:dyDescent="0.25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t="str">
        <f>IF(Vrinda_Store3[[#This Row],[Age]]&gt;=45,"Senior",IF(Vrinda_Store3[[#This Row],[Age]]&gt;=20,"Adult","Teenager"))</f>
        <v>Adult</v>
      </c>
      <c r="G28594" s="2">
        <v>44657</v>
      </c>
      <c r="H28594" s="2" t="str">
        <f>TEXT(Vrinda_Store3[[#This Row],[Date]],"mmm")</f>
        <v>Apr</v>
      </c>
      <c r="I28594" s="1" t="s">
        <v>230</v>
      </c>
      <c r="J28594" s="1" t="s">
        <v>43</v>
      </c>
      <c r="K28594" s="1" t="s">
        <v>9216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5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hidden="1" x14ac:dyDescent="0.25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t="str">
        <f>IF(Vrinda_Store3[[#This Row],[Age]]&gt;=45,"Senior",IF(Vrinda_Store3[[#This Row],[Age]]&gt;=20,"Adult","Teenager"))</f>
        <v>Senior</v>
      </c>
      <c r="G28595" s="2">
        <v>44657</v>
      </c>
      <c r="H28595" s="2" t="str">
        <f>TEXT(Vrinda_Store3[[#This Row],[Date]],"mmm")</f>
        <v>Apr</v>
      </c>
      <c r="I28595" s="1" t="s">
        <v>21</v>
      </c>
      <c r="J28595" s="1" t="s">
        <v>43</v>
      </c>
      <c r="K28595" s="1" t="s">
        <v>2197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29</v>
      </c>
      <c r="U28595" t="b">
        <v>0</v>
      </c>
    </row>
    <row r="28596" spans="1:21" hidden="1" x14ac:dyDescent="0.25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t="str">
        <f>IF(Vrinda_Store3[[#This Row],[Age]]&gt;=45,"Senior",IF(Vrinda_Store3[[#This Row],[Age]]&gt;=20,"Adult","Teenager"))</f>
        <v>Adult</v>
      </c>
      <c r="G28596" s="2">
        <v>44657</v>
      </c>
      <c r="H28596" s="2" t="str">
        <f>TEXT(Vrinda_Store3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60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hidden="1" x14ac:dyDescent="0.25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t="str">
        <f>IF(Vrinda_Store3[[#This Row],[Age]]&gt;=45,"Senior",IF(Vrinda_Store3[[#This Row],[Age]]&gt;=20,"Adult","Teenager"))</f>
        <v>Adult</v>
      </c>
      <c r="G28597" s="2">
        <v>44657</v>
      </c>
      <c r="H28597" s="2" t="str">
        <f>TEXT(Vrinda_Store3[[#This Row],[Date]],"mmm")</f>
        <v>Apr</v>
      </c>
      <c r="I28597" s="1" t="s">
        <v>21</v>
      </c>
      <c r="J28597" s="1" t="s">
        <v>52</v>
      </c>
      <c r="K28597" s="1" t="s">
        <v>409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5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hidden="1" x14ac:dyDescent="0.25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t="str">
        <f>IF(Vrinda_Store3[[#This Row],[Age]]&gt;=45,"Senior",IF(Vrinda_Store3[[#This Row],[Age]]&gt;=20,"Adult","Teenager"))</f>
        <v>Senior</v>
      </c>
      <c r="G28598" s="2">
        <v>44657</v>
      </c>
      <c r="H28598" s="2" t="str">
        <f>TEXT(Vrinda_Store3[[#This Row],[Date]],"mmm")</f>
        <v>Apr</v>
      </c>
      <c r="I28598" s="1" t="s">
        <v>21</v>
      </c>
      <c r="J28598" s="1" t="s">
        <v>43</v>
      </c>
      <c r="K28598" s="1" t="s">
        <v>21922</v>
      </c>
      <c r="L28598" s="1" t="s">
        <v>24</v>
      </c>
      <c r="M28598" s="1" t="s">
        <v>68</v>
      </c>
      <c r="N28598">
        <v>1</v>
      </c>
      <c r="O28598" s="1" t="s">
        <v>26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29</v>
      </c>
      <c r="U28598" t="b">
        <v>0</v>
      </c>
    </row>
    <row r="28599" spans="1:21" hidden="1" x14ac:dyDescent="0.25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t="str">
        <f>IF(Vrinda_Store3[[#This Row],[Age]]&gt;=45,"Senior",IF(Vrinda_Store3[[#This Row],[Age]]&gt;=20,"Adult","Teenager"))</f>
        <v>Adult</v>
      </c>
      <c r="G28599" s="2">
        <v>44657</v>
      </c>
      <c r="H28599" s="2" t="str">
        <f>TEXT(Vrinda_Store3[[#This Row],[Date]],"mmm")</f>
        <v>Apr</v>
      </c>
      <c r="I28599" s="1" t="s">
        <v>21</v>
      </c>
      <c r="J28599" s="1" t="s">
        <v>52</v>
      </c>
      <c r="K28599" s="1" t="s">
        <v>14843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29</v>
      </c>
      <c r="U28599" t="b">
        <v>0</v>
      </c>
    </row>
    <row r="28600" spans="1:21" hidden="1" x14ac:dyDescent="0.25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t="str">
        <f>IF(Vrinda_Store3[[#This Row],[Age]]&gt;=45,"Senior",IF(Vrinda_Store3[[#This Row],[Age]]&gt;=20,"Adult","Teenager"))</f>
        <v>Senior</v>
      </c>
      <c r="G28600" s="2">
        <v>44657</v>
      </c>
      <c r="H28600" s="2" t="str">
        <f>TEXT(Vrinda_Store3[[#This Row],[Date]],"mmm")</f>
        <v>Apr</v>
      </c>
      <c r="I28600" s="1" t="s">
        <v>21</v>
      </c>
      <c r="J28600" s="1" t="s">
        <v>43</v>
      </c>
      <c r="K28600" s="1" t="s">
        <v>19907</v>
      </c>
      <c r="L28600" s="1" t="s">
        <v>77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29</v>
      </c>
      <c r="U28600" t="b">
        <v>0</v>
      </c>
    </row>
    <row r="28601" spans="1:21" hidden="1" x14ac:dyDescent="0.25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t="str">
        <f>IF(Vrinda_Store3[[#This Row],[Age]]&gt;=45,"Senior",IF(Vrinda_Store3[[#This Row],[Age]]&gt;=20,"Adult","Teenager"))</f>
        <v>Teenager</v>
      </c>
      <c r="G28601" s="2">
        <v>44657</v>
      </c>
      <c r="H28601" s="2" t="str">
        <f>TEXT(Vrinda_Store3[[#This Row],[Date]],"mmm")</f>
        <v>Apr</v>
      </c>
      <c r="I28601" s="1" t="s">
        <v>21</v>
      </c>
      <c r="J28601" s="1" t="s">
        <v>52</v>
      </c>
      <c r="K28601" s="1" t="s">
        <v>3589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7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hidden="1" x14ac:dyDescent="0.25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t="str">
        <f>IF(Vrinda_Store3[[#This Row],[Age]]&gt;=45,"Senior",IF(Vrinda_Store3[[#This Row],[Age]]&gt;=20,"Adult","Teenager"))</f>
        <v>Senior</v>
      </c>
      <c r="G28602" s="2">
        <v>44657</v>
      </c>
      <c r="H28602" s="2" t="str">
        <f>TEXT(Vrinda_Store3[[#This Row],[Date]],"mmm")</f>
        <v>Apr</v>
      </c>
      <c r="I28602" s="1" t="s">
        <v>21</v>
      </c>
      <c r="J28602" s="1" t="s">
        <v>59</v>
      </c>
      <c r="K28602" s="1" t="s">
        <v>12263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29</v>
      </c>
      <c r="U28602" t="b">
        <v>0</v>
      </c>
    </row>
    <row r="28603" spans="1:21" hidden="1" x14ac:dyDescent="0.25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t="str">
        <f>IF(Vrinda_Store3[[#This Row],[Age]]&gt;=45,"Senior",IF(Vrinda_Store3[[#This Row],[Age]]&gt;=20,"Adult","Teenager"))</f>
        <v>Senior</v>
      </c>
      <c r="G28603" s="2">
        <v>44657</v>
      </c>
      <c r="H28603" s="2" t="str">
        <f>TEXT(Vrinda_Store3[[#This Row],[Date]],"mmm")</f>
        <v>Apr</v>
      </c>
      <c r="I28603" s="1" t="s">
        <v>21</v>
      </c>
      <c r="J28603" s="1" t="s">
        <v>43</v>
      </c>
      <c r="K28603" s="1" t="s">
        <v>2849</v>
      </c>
      <c r="L28603" s="1" t="s">
        <v>24</v>
      </c>
      <c r="M28603" s="1" t="s">
        <v>111</v>
      </c>
      <c r="N28603">
        <v>1</v>
      </c>
      <c r="O28603" s="1" t="s">
        <v>26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29</v>
      </c>
      <c r="U28603" t="b">
        <v>0</v>
      </c>
    </row>
    <row r="28604" spans="1:21" hidden="1" x14ac:dyDescent="0.25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t="str">
        <f>IF(Vrinda_Store3[[#This Row],[Age]]&gt;=45,"Senior",IF(Vrinda_Store3[[#This Row],[Age]]&gt;=20,"Adult","Teenager"))</f>
        <v>Adult</v>
      </c>
      <c r="G28604" s="2">
        <v>44657</v>
      </c>
      <c r="H28604" s="2" t="str">
        <f>TEXT(Vrinda_Store3[[#This Row],[Date]],"mmm")</f>
        <v>Apr</v>
      </c>
      <c r="I28604" s="1" t="s">
        <v>21</v>
      </c>
      <c r="J28604" s="1" t="s">
        <v>43</v>
      </c>
      <c r="K28604" s="1" t="s">
        <v>2191</v>
      </c>
      <c r="L28604" s="1" t="s">
        <v>33</v>
      </c>
      <c r="M28604" s="1" t="s">
        <v>68</v>
      </c>
      <c r="N28604">
        <v>1</v>
      </c>
      <c r="O28604" s="1" t="s">
        <v>26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29</v>
      </c>
      <c r="U28604" t="b">
        <v>0</v>
      </c>
    </row>
    <row r="28605" spans="1:21" hidden="1" x14ac:dyDescent="0.25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t="str">
        <f>IF(Vrinda_Store3[[#This Row],[Age]]&gt;=45,"Senior",IF(Vrinda_Store3[[#This Row],[Age]]&gt;=20,"Adult","Teenager"))</f>
        <v>Teenager</v>
      </c>
      <c r="G28605" s="2">
        <v>44657</v>
      </c>
      <c r="H28605" s="2" t="str">
        <f>TEXT(Vrinda_Store3[[#This Row],[Date]],"mmm")</f>
        <v>Apr</v>
      </c>
      <c r="I28605" s="1" t="s">
        <v>21</v>
      </c>
      <c r="J28605" s="1" t="s">
        <v>43</v>
      </c>
      <c r="K28605" s="1" t="s">
        <v>30637</v>
      </c>
      <c r="L28605" s="1" t="s">
        <v>33</v>
      </c>
      <c r="M28605" s="1" t="s">
        <v>111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hidden="1" x14ac:dyDescent="0.25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t="str">
        <f>IF(Vrinda_Store3[[#This Row],[Age]]&gt;=45,"Senior",IF(Vrinda_Store3[[#This Row],[Age]]&gt;=20,"Adult","Teenager"))</f>
        <v>Adult</v>
      </c>
      <c r="G28606" s="2">
        <v>44657</v>
      </c>
      <c r="H28606" s="2" t="str">
        <f>TEXT(Vrinda_Store3[[#This Row],[Date]],"mmm")</f>
        <v>Apr</v>
      </c>
      <c r="I28606" s="1" t="s">
        <v>21</v>
      </c>
      <c r="J28606" s="1" t="s">
        <v>59</v>
      </c>
      <c r="K28606" s="1" t="s">
        <v>2720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5</v>
      </c>
      <c r="R28606" s="1" t="s">
        <v>75</v>
      </c>
      <c r="S28606">
        <v>680711</v>
      </c>
      <c r="T28606" s="1" t="s">
        <v>29</v>
      </c>
      <c r="U28606" t="b">
        <v>0</v>
      </c>
    </row>
    <row r="28607" spans="1:21" hidden="1" x14ac:dyDescent="0.25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t="str">
        <f>IF(Vrinda_Store3[[#This Row],[Age]]&gt;=45,"Senior",IF(Vrinda_Store3[[#This Row],[Age]]&gt;=20,"Adult","Teenager"))</f>
        <v>Senior</v>
      </c>
      <c r="G28607" s="2">
        <v>44657</v>
      </c>
      <c r="H28607" s="2" t="str">
        <f>TEXT(Vrinda_Store3[[#This Row],[Date]],"mmm")</f>
        <v>Apr</v>
      </c>
      <c r="I28607" s="1" t="s">
        <v>21</v>
      </c>
      <c r="J28607" s="1" t="s">
        <v>52</v>
      </c>
      <c r="K28607" s="1" t="s">
        <v>2700</v>
      </c>
      <c r="L28607" s="1" t="s">
        <v>77</v>
      </c>
      <c r="M28607" s="1" t="s">
        <v>111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hidden="1" x14ac:dyDescent="0.25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t="str">
        <f>IF(Vrinda_Store3[[#This Row],[Age]]&gt;=45,"Senior",IF(Vrinda_Store3[[#This Row],[Age]]&gt;=20,"Adult","Teenager"))</f>
        <v>Adult</v>
      </c>
      <c r="G28608" s="2">
        <v>44657</v>
      </c>
      <c r="H28608" s="2" t="str">
        <f>TEXT(Vrinda_Store3[[#This Row],[Date]],"mmm")</f>
        <v>Apr</v>
      </c>
      <c r="I28608" s="1" t="s">
        <v>21</v>
      </c>
      <c r="J28608" s="1" t="s">
        <v>64</v>
      </c>
      <c r="K28608" s="1" t="s">
        <v>4238</v>
      </c>
      <c r="L28608" s="1" t="s">
        <v>33</v>
      </c>
      <c r="M28608" s="1" t="s">
        <v>100</v>
      </c>
      <c r="N28608">
        <v>1</v>
      </c>
      <c r="O28608" s="1" t="s">
        <v>26</v>
      </c>
      <c r="P28608">
        <v>1033</v>
      </c>
      <c r="Q28608" s="1" t="s">
        <v>34020</v>
      </c>
      <c r="R28608" s="1" t="s">
        <v>113</v>
      </c>
      <c r="S28608">
        <v>211019</v>
      </c>
      <c r="T28608" s="1" t="s">
        <v>29</v>
      </c>
      <c r="U28608" t="b">
        <v>0</v>
      </c>
    </row>
    <row r="28609" spans="1:21" hidden="1" x14ac:dyDescent="0.25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t="str">
        <f>IF(Vrinda_Store3[[#This Row],[Age]]&gt;=45,"Senior",IF(Vrinda_Store3[[#This Row],[Age]]&gt;=20,"Adult","Teenager"))</f>
        <v>Adult</v>
      </c>
      <c r="G28609" s="2">
        <v>44657</v>
      </c>
      <c r="H28609" s="2" t="str">
        <f>TEXT(Vrinda_Store3[[#This Row],[Date]],"mmm")</f>
        <v>Apr</v>
      </c>
      <c r="I28609" s="1" t="s">
        <v>21</v>
      </c>
      <c r="J28609" s="1" t="s">
        <v>43</v>
      </c>
      <c r="K28609" s="1" t="s">
        <v>173</v>
      </c>
      <c r="L28609" s="1" t="s">
        <v>33</v>
      </c>
      <c r="M28609" s="1" t="s">
        <v>100</v>
      </c>
      <c r="N28609">
        <v>1</v>
      </c>
      <c r="O28609" s="1" t="s">
        <v>26</v>
      </c>
      <c r="P28609">
        <v>1129</v>
      </c>
      <c r="Q28609" s="1" t="s">
        <v>105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hidden="1" x14ac:dyDescent="0.25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t="str">
        <f>IF(Vrinda_Store3[[#This Row],[Age]]&gt;=45,"Senior",IF(Vrinda_Store3[[#This Row],[Age]]&gt;=20,"Adult","Teenager"))</f>
        <v>Adult</v>
      </c>
      <c r="G28610" s="2">
        <v>44657</v>
      </c>
      <c r="H28610" s="2" t="str">
        <f>TEXT(Vrinda_Store3[[#This Row],[Date]],"mmm")</f>
        <v>Apr</v>
      </c>
      <c r="I28610" s="1" t="s">
        <v>21</v>
      </c>
      <c r="J28610" s="1" t="s">
        <v>43</v>
      </c>
      <c r="K28610" s="1" t="s">
        <v>20312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5</v>
      </c>
      <c r="R28610" s="1" t="s">
        <v>313</v>
      </c>
      <c r="S28610">
        <v>174301</v>
      </c>
      <c r="T28610" s="1" t="s">
        <v>29</v>
      </c>
      <c r="U28610" t="b">
        <v>0</v>
      </c>
    </row>
    <row r="28611" spans="1:21" hidden="1" x14ac:dyDescent="0.25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t="str">
        <f>IF(Vrinda_Store3[[#This Row],[Age]]&gt;=45,"Senior",IF(Vrinda_Store3[[#This Row],[Age]]&gt;=20,"Adult","Teenager"))</f>
        <v>Senior</v>
      </c>
      <c r="G28611" s="2">
        <v>44657</v>
      </c>
      <c r="H28611" s="2" t="str">
        <f>TEXT(Vrinda_Store3[[#This Row],[Date]],"mmm")</f>
        <v>Apr</v>
      </c>
      <c r="I28611" s="1" t="s">
        <v>21</v>
      </c>
      <c r="J28611" s="1" t="s">
        <v>22</v>
      </c>
      <c r="K28611" s="1" t="s">
        <v>168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1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hidden="1" x14ac:dyDescent="0.25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t="str">
        <f>IF(Vrinda_Store3[[#This Row],[Age]]&gt;=45,"Senior",IF(Vrinda_Store3[[#This Row],[Age]]&gt;=20,"Adult","Teenager"))</f>
        <v>Adult</v>
      </c>
      <c r="G28612" s="2">
        <v>44657</v>
      </c>
      <c r="H28612" s="2" t="str">
        <f>TEXT(Vrinda_Store3[[#This Row],[Date]],"mmm")</f>
        <v>Apr</v>
      </c>
      <c r="I28612" s="1" t="s">
        <v>288</v>
      </c>
      <c r="J28612" s="1" t="s">
        <v>90</v>
      </c>
      <c r="K28612" s="1" t="s">
        <v>2726</v>
      </c>
      <c r="L28612" s="1" t="s">
        <v>33</v>
      </c>
      <c r="M28612" s="1" t="s">
        <v>68</v>
      </c>
      <c r="N28612">
        <v>1</v>
      </c>
      <c r="O28612" s="1" t="s">
        <v>26</v>
      </c>
      <c r="P28612">
        <v>622</v>
      </c>
      <c r="Q28612" s="1" t="s">
        <v>7764</v>
      </c>
      <c r="R28612" s="1" t="s">
        <v>75</v>
      </c>
      <c r="S28612">
        <v>679577</v>
      </c>
      <c r="T28612" s="1" t="s">
        <v>29</v>
      </c>
      <c r="U28612" t="b">
        <v>0</v>
      </c>
    </row>
    <row r="28613" spans="1:21" hidden="1" x14ac:dyDescent="0.25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t="str">
        <f>IF(Vrinda_Store3[[#This Row],[Age]]&gt;=45,"Senior",IF(Vrinda_Store3[[#This Row],[Age]]&gt;=20,"Adult","Teenager"))</f>
        <v>Senior</v>
      </c>
      <c r="G28613" s="2">
        <v>44657</v>
      </c>
      <c r="H28613" s="2" t="str">
        <f>TEXT(Vrinda_Store3[[#This Row],[Date]],"mmm")</f>
        <v>Apr</v>
      </c>
      <c r="I28613" s="1" t="s">
        <v>21</v>
      </c>
      <c r="J28613" s="1" t="s">
        <v>22</v>
      </c>
      <c r="K28613" s="1" t="s">
        <v>1817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29</v>
      </c>
      <c r="U28613" t="b">
        <v>0</v>
      </c>
    </row>
    <row r="28614" spans="1:21" hidden="1" x14ac:dyDescent="0.25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t="str">
        <f>IF(Vrinda_Store3[[#This Row],[Age]]&gt;=45,"Senior",IF(Vrinda_Store3[[#This Row],[Age]]&gt;=20,"Adult","Teenager"))</f>
        <v>Adult</v>
      </c>
      <c r="G28614" s="2">
        <v>44657</v>
      </c>
      <c r="H28614" s="2" t="str">
        <f>TEXT(Vrinda_Store3[[#This Row],[Date]],"mmm")</f>
        <v>Apr</v>
      </c>
      <c r="I28614" s="1" t="s">
        <v>21</v>
      </c>
      <c r="J28614" s="1" t="s">
        <v>31</v>
      </c>
      <c r="K28614" s="1" t="s">
        <v>34027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29</v>
      </c>
      <c r="U28614" t="b">
        <v>0</v>
      </c>
    </row>
    <row r="28615" spans="1:21" hidden="1" x14ac:dyDescent="0.25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t="str">
        <f>IF(Vrinda_Store3[[#This Row],[Age]]&gt;=45,"Senior",IF(Vrinda_Store3[[#This Row],[Age]]&gt;=20,"Adult","Teenager"))</f>
        <v>Adult</v>
      </c>
      <c r="G28615" s="2">
        <v>44657</v>
      </c>
      <c r="H28615" s="2" t="str">
        <f>TEXT(Vrinda_Store3[[#This Row],[Date]],"mmm")</f>
        <v>Apr</v>
      </c>
      <c r="I28615" s="1" t="s">
        <v>21</v>
      </c>
      <c r="J28615" s="1" t="s">
        <v>90</v>
      </c>
      <c r="K28615" s="1" t="s">
        <v>15168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9</v>
      </c>
      <c r="R28615" s="1" t="s">
        <v>72</v>
      </c>
      <c r="S28615">
        <v>532201</v>
      </c>
      <c r="T28615" s="1" t="s">
        <v>29</v>
      </c>
      <c r="U28615" t="b">
        <v>0</v>
      </c>
    </row>
    <row r="28616" spans="1:21" hidden="1" x14ac:dyDescent="0.25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t="str">
        <f>IF(Vrinda_Store3[[#This Row],[Age]]&gt;=45,"Senior",IF(Vrinda_Store3[[#This Row],[Age]]&gt;=20,"Adult","Teenager"))</f>
        <v>Adult</v>
      </c>
      <c r="G28616" s="2">
        <v>44657</v>
      </c>
      <c r="H28616" s="2" t="str">
        <f>TEXT(Vrinda_Store3[[#This Row],[Date]],"mmm")</f>
        <v>Apr</v>
      </c>
      <c r="I28616" s="1" t="s">
        <v>21</v>
      </c>
      <c r="J28616" s="1" t="s">
        <v>43</v>
      </c>
      <c r="K28616" s="1" t="s">
        <v>457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29</v>
      </c>
      <c r="U28616" t="b">
        <v>0</v>
      </c>
    </row>
    <row r="28617" spans="1:21" hidden="1" x14ac:dyDescent="0.25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t="str">
        <f>IF(Vrinda_Store3[[#This Row],[Age]]&gt;=45,"Senior",IF(Vrinda_Store3[[#This Row],[Age]]&gt;=20,"Adult","Teenager"))</f>
        <v>Senior</v>
      </c>
      <c r="G28617" s="2">
        <v>44657</v>
      </c>
      <c r="H28617" s="2" t="str">
        <f>TEXT(Vrinda_Store3[[#This Row],[Date]],"mmm")</f>
        <v>Apr</v>
      </c>
      <c r="I28617" s="1" t="s">
        <v>21</v>
      </c>
      <c r="J28617" s="1" t="s">
        <v>43</v>
      </c>
      <c r="K28617" s="1" t="s">
        <v>33476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29</v>
      </c>
      <c r="U28617" t="b">
        <v>0</v>
      </c>
    </row>
    <row r="28618" spans="1:21" hidden="1" x14ac:dyDescent="0.25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t="str">
        <f>IF(Vrinda_Store3[[#This Row],[Age]]&gt;=45,"Senior",IF(Vrinda_Store3[[#This Row],[Age]]&gt;=20,"Adult","Teenager"))</f>
        <v>Adult</v>
      </c>
      <c r="G28618" s="2">
        <v>44657</v>
      </c>
      <c r="H28618" s="2" t="str">
        <f>TEXT(Vrinda_Store3[[#This Row],[Date]],"mmm")</f>
        <v>Apr</v>
      </c>
      <c r="I28618" s="1" t="s">
        <v>21</v>
      </c>
      <c r="J28618" s="1" t="s">
        <v>52</v>
      </c>
      <c r="K28618" s="1" t="s">
        <v>12867</v>
      </c>
      <c r="L28618" s="1" t="s">
        <v>33</v>
      </c>
      <c r="M28618" s="1" t="s">
        <v>111</v>
      </c>
      <c r="N28618">
        <v>1</v>
      </c>
      <c r="O28618" s="1" t="s">
        <v>26</v>
      </c>
      <c r="P28618">
        <v>641</v>
      </c>
      <c r="Q28618" s="1" t="s">
        <v>2570</v>
      </c>
      <c r="R28618" s="1" t="s">
        <v>143</v>
      </c>
      <c r="S28618">
        <v>744101</v>
      </c>
      <c r="T28618" s="1" t="s">
        <v>29</v>
      </c>
      <c r="U28618" t="b">
        <v>0</v>
      </c>
    </row>
    <row r="28619" spans="1:21" hidden="1" x14ac:dyDescent="0.25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t="str">
        <f>IF(Vrinda_Store3[[#This Row],[Age]]&gt;=45,"Senior",IF(Vrinda_Store3[[#This Row],[Age]]&gt;=20,"Adult","Teenager"))</f>
        <v>Adult</v>
      </c>
      <c r="G28619" s="2">
        <v>44657</v>
      </c>
      <c r="H28619" s="2" t="str">
        <f>TEXT(Vrinda_Store3[[#This Row],[Date]],"mmm")</f>
        <v>Apr</v>
      </c>
      <c r="I28619" s="1" t="s">
        <v>21</v>
      </c>
      <c r="J28619" s="1" t="s">
        <v>43</v>
      </c>
      <c r="K28619" s="1" t="s">
        <v>24041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9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hidden="1" x14ac:dyDescent="0.25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t="str">
        <f>IF(Vrinda_Store3[[#This Row],[Age]]&gt;=45,"Senior",IF(Vrinda_Store3[[#This Row],[Age]]&gt;=20,"Adult","Teenager"))</f>
        <v>Adult</v>
      </c>
      <c r="G28620" s="2">
        <v>44657</v>
      </c>
      <c r="H28620" s="2" t="str">
        <f>TEXT(Vrinda_Store3[[#This Row],[Date]],"mmm")</f>
        <v>Apr</v>
      </c>
      <c r="I28620" s="1" t="s">
        <v>21</v>
      </c>
      <c r="J28620" s="1" t="s">
        <v>31</v>
      </c>
      <c r="K28620" s="1" t="s">
        <v>478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29</v>
      </c>
      <c r="U28620" t="b">
        <v>0</v>
      </c>
    </row>
    <row r="28621" spans="1:21" hidden="1" x14ac:dyDescent="0.25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t="str">
        <f>IF(Vrinda_Store3[[#This Row],[Age]]&gt;=45,"Senior",IF(Vrinda_Store3[[#This Row],[Age]]&gt;=20,"Adult","Teenager"))</f>
        <v>Adult</v>
      </c>
      <c r="G28621" s="2">
        <v>44657</v>
      </c>
      <c r="H28621" s="2" t="str">
        <f>TEXT(Vrinda_Store3[[#This Row],[Date]],"mmm")</f>
        <v>Apr</v>
      </c>
      <c r="I28621" s="1" t="s">
        <v>230</v>
      </c>
      <c r="J28621" s="1" t="s">
        <v>22</v>
      </c>
      <c r="K28621" s="1" t="s">
        <v>231</v>
      </c>
      <c r="L28621" s="1" t="s">
        <v>24</v>
      </c>
      <c r="M28621" s="1" t="s">
        <v>68</v>
      </c>
      <c r="N28621">
        <v>1</v>
      </c>
      <c r="O28621" s="1" t="s">
        <v>26</v>
      </c>
      <c r="P28621">
        <v>399</v>
      </c>
      <c r="Q28621" s="1" t="s">
        <v>34034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hidden="1" x14ac:dyDescent="0.25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t="str">
        <f>IF(Vrinda_Store3[[#This Row],[Age]]&gt;=45,"Senior",IF(Vrinda_Store3[[#This Row],[Age]]&gt;=20,"Adult","Teenager"))</f>
        <v>Adult</v>
      </c>
      <c r="G28622" s="2">
        <v>44657</v>
      </c>
      <c r="H28622" s="2" t="str">
        <f>TEXT(Vrinda_Store3[[#This Row],[Date]],"mmm")</f>
        <v>Apr</v>
      </c>
      <c r="I28622" s="1" t="s">
        <v>21</v>
      </c>
      <c r="J28622" s="1" t="s">
        <v>31</v>
      </c>
      <c r="K28622" s="1" t="s">
        <v>4783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29</v>
      </c>
      <c r="U28622" t="b">
        <v>0</v>
      </c>
    </row>
    <row r="28623" spans="1:21" hidden="1" x14ac:dyDescent="0.25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t="str">
        <f>IF(Vrinda_Store3[[#This Row],[Age]]&gt;=45,"Senior",IF(Vrinda_Store3[[#This Row],[Age]]&gt;=20,"Adult","Teenager"))</f>
        <v>Senior</v>
      </c>
      <c r="G28623" s="2">
        <v>44657</v>
      </c>
      <c r="H28623" s="2" t="str">
        <f>TEXT(Vrinda_Store3[[#This Row],[Date]],"mmm")</f>
        <v>Apr</v>
      </c>
      <c r="I28623" s="1" t="s">
        <v>21</v>
      </c>
      <c r="J28623" s="1" t="s">
        <v>22</v>
      </c>
      <c r="K28623" s="1" t="s">
        <v>309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7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hidden="1" x14ac:dyDescent="0.25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t="str">
        <f>IF(Vrinda_Store3[[#This Row],[Age]]&gt;=45,"Senior",IF(Vrinda_Store3[[#This Row],[Age]]&gt;=20,"Adult","Teenager"))</f>
        <v>Adult</v>
      </c>
      <c r="G28624" s="2">
        <v>44657</v>
      </c>
      <c r="H28624" s="2" t="str">
        <f>TEXT(Vrinda_Store3[[#This Row],[Date]],"mmm")</f>
        <v>Apr</v>
      </c>
      <c r="I28624" s="1" t="s">
        <v>21</v>
      </c>
      <c r="J28624" s="1" t="s">
        <v>52</v>
      </c>
      <c r="K28624" s="1" t="s">
        <v>7060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2</v>
      </c>
      <c r="R28624" s="1" t="s">
        <v>102</v>
      </c>
      <c r="S28624">
        <v>302016</v>
      </c>
      <c r="T28624" s="1" t="s">
        <v>29</v>
      </c>
      <c r="U28624" t="b">
        <v>0</v>
      </c>
    </row>
    <row r="28625" spans="1:21" hidden="1" x14ac:dyDescent="0.25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t="str">
        <f>IF(Vrinda_Store3[[#This Row],[Age]]&gt;=45,"Senior",IF(Vrinda_Store3[[#This Row],[Age]]&gt;=20,"Adult","Teenager"))</f>
        <v>Adult</v>
      </c>
      <c r="G28625" s="2">
        <v>44657</v>
      </c>
      <c r="H28625" s="2" t="str">
        <f>TEXT(Vrinda_Store3[[#This Row],[Date]],"mmm")</f>
        <v>Apr</v>
      </c>
      <c r="I28625" s="1" t="s">
        <v>21</v>
      </c>
      <c r="J28625" s="1" t="s">
        <v>90</v>
      </c>
      <c r="K28625" s="1" t="s">
        <v>1161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1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hidden="1" x14ac:dyDescent="0.25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t="str">
        <f>IF(Vrinda_Store3[[#This Row],[Age]]&gt;=45,"Senior",IF(Vrinda_Store3[[#This Row],[Age]]&gt;=20,"Adult","Teenager"))</f>
        <v>Senior</v>
      </c>
      <c r="G28626" s="2">
        <v>44657</v>
      </c>
      <c r="H28626" s="2" t="str">
        <f>TEXT(Vrinda_Store3[[#This Row],[Date]],"mmm")</f>
        <v>Apr</v>
      </c>
      <c r="I28626" s="1" t="s">
        <v>21</v>
      </c>
      <c r="J28626" s="1" t="s">
        <v>43</v>
      </c>
      <c r="K28626" s="1" t="s">
        <v>17178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1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hidden="1" x14ac:dyDescent="0.25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t="str">
        <f>IF(Vrinda_Store3[[#This Row],[Age]]&gt;=45,"Senior",IF(Vrinda_Store3[[#This Row],[Age]]&gt;=20,"Adult","Teenager"))</f>
        <v>Adult</v>
      </c>
      <c r="G28627" s="2">
        <v>44657</v>
      </c>
      <c r="H28627" s="2" t="str">
        <f>TEXT(Vrinda_Store3[[#This Row],[Date]],"mmm")</f>
        <v>Apr</v>
      </c>
      <c r="I28627" s="1" t="s">
        <v>21</v>
      </c>
      <c r="J28627" s="1" t="s">
        <v>64</v>
      </c>
      <c r="K28627" s="1" t="s">
        <v>1124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hidden="1" x14ac:dyDescent="0.25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t="str">
        <f>IF(Vrinda_Store3[[#This Row],[Age]]&gt;=45,"Senior",IF(Vrinda_Store3[[#This Row],[Age]]&gt;=20,"Adult","Teenager"))</f>
        <v>Senior</v>
      </c>
      <c r="G28628" s="2">
        <v>44657</v>
      </c>
      <c r="H28628" s="2" t="str">
        <f>TEXT(Vrinda_Store3[[#This Row],[Date]],"mmm")</f>
        <v>Apr</v>
      </c>
      <c r="I28628" s="1" t="s">
        <v>288</v>
      </c>
      <c r="J28628" s="1" t="s">
        <v>43</v>
      </c>
      <c r="K28628" s="1" t="s">
        <v>1999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9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hidden="1" x14ac:dyDescent="0.25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t="str">
        <f>IF(Vrinda_Store3[[#This Row],[Age]]&gt;=45,"Senior",IF(Vrinda_Store3[[#This Row],[Age]]&gt;=20,"Adult","Teenager"))</f>
        <v>Adult</v>
      </c>
      <c r="G28629" s="2">
        <v>44657</v>
      </c>
      <c r="H28629" s="2" t="str">
        <f>TEXT(Vrinda_Store3[[#This Row],[Date]],"mmm")</f>
        <v>Apr</v>
      </c>
      <c r="I28629" s="1" t="s">
        <v>21</v>
      </c>
      <c r="J28629" s="1" t="s">
        <v>52</v>
      </c>
      <c r="K28629" s="1" t="s">
        <v>25758</v>
      </c>
      <c r="L28629" s="1" t="s">
        <v>24</v>
      </c>
      <c r="M28629" s="1" t="s">
        <v>111</v>
      </c>
      <c r="N28629">
        <v>1</v>
      </c>
      <c r="O28629" s="1" t="s">
        <v>26</v>
      </c>
      <c r="P28629">
        <v>431</v>
      </c>
      <c r="Q28629" s="1" t="s">
        <v>572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hidden="1" x14ac:dyDescent="0.25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t="str">
        <f>IF(Vrinda_Store3[[#This Row],[Age]]&gt;=45,"Senior",IF(Vrinda_Store3[[#This Row],[Age]]&gt;=20,"Adult","Teenager"))</f>
        <v>Adult</v>
      </c>
      <c r="G28630" s="2">
        <v>44657</v>
      </c>
      <c r="H28630" s="2" t="str">
        <f>TEXT(Vrinda_Store3[[#This Row],[Date]],"mmm")</f>
        <v>Apr</v>
      </c>
      <c r="I28630" s="1" t="s">
        <v>21</v>
      </c>
      <c r="J28630" s="1" t="s">
        <v>43</v>
      </c>
      <c r="K28630" s="1" t="s">
        <v>15550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29</v>
      </c>
      <c r="U28630" t="b">
        <v>0</v>
      </c>
    </row>
    <row r="28631" spans="1:21" hidden="1" x14ac:dyDescent="0.25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t="str">
        <f>IF(Vrinda_Store3[[#This Row],[Age]]&gt;=45,"Senior",IF(Vrinda_Store3[[#This Row],[Age]]&gt;=20,"Adult","Teenager"))</f>
        <v>Senior</v>
      </c>
      <c r="G28631" s="2">
        <v>44657</v>
      </c>
      <c r="H28631" s="2" t="str">
        <f>TEXT(Vrinda_Store3[[#This Row],[Date]],"mmm")</f>
        <v>Apr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8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hidden="1" x14ac:dyDescent="0.25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t="str">
        <f>IF(Vrinda_Store3[[#This Row],[Age]]&gt;=45,"Senior",IF(Vrinda_Store3[[#This Row],[Age]]&gt;=20,"Adult","Teenager"))</f>
        <v>Adult</v>
      </c>
      <c r="G28632" s="2">
        <v>44657</v>
      </c>
      <c r="H28632" s="2" t="str">
        <f>TEXT(Vrinda_Store3[[#This Row],[Date]],"mmm")</f>
        <v>Apr</v>
      </c>
      <c r="I28632" s="1" t="s">
        <v>21</v>
      </c>
      <c r="J28632" s="1" t="s">
        <v>43</v>
      </c>
      <c r="K28632" s="1" t="s">
        <v>3901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29</v>
      </c>
      <c r="U28632" t="b">
        <v>0</v>
      </c>
    </row>
    <row r="28633" spans="1:21" hidden="1" x14ac:dyDescent="0.25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t="str">
        <f>IF(Vrinda_Store3[[#This Row],[Age]]&gt;=45,"Senior",IF(Vrinda_Store3[[#This Row],[Age]]&gt;=20,"Adult","Teenager"))</f>
        <v>Adult</v>
      </c>
      <c r="G28633" s="2">
        <v>44657</v>
      </c>
      <c r="H28633" s="2" t="str">
        <f>TEXT(Vrinda_Store3[[#This Row],[Date]],"mmm")</f>
        <v>Apr</v>
      </c>
      <c r="I28633" s="1" t="s">
        <v>288</v>
      </c>
      <c r="J28633" s="1" t="s">
        <v>64</v>
      </c>
      <c r="K28633" s="1" t="s">
        <v>15143</v>
      </c>
      <c r="L28633" s="1" t="s">
        <v>54</v>
      </c>
      <c r="M28633" s="1" t="s">
        <v>68</v>
      </c>
      <c r="N28633">
        <v>1</v>
      </c>
      <c r="O28633" s="1" t="s">
        <v>26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29</v>
      </c>
      <c r="U28633" t="b">
        <v>0</v>
      </c>
    </row>
    <row r="28634" spans="1:21" hidden="1" x14ac:dyDescent="0.25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t="str">
        <f>IF(Vrinda_Store3[[#This Row],[Age]]&gt;=45,"Senior",IF(Vrinda_Store3[[#This Row],[Age]]&gt;=20,"Adult","Teenager"))</f>
        <v>Adult</v>
      </c>
      <c r="G28634" s="2">
        <v>44657</v>
      </c>
      <c r="H28634" s="2" t="str">
        <f>TEXT(Vrinda_Store3[[#This Row],[Date]],"mmm")</f>
        <v>Apr</v>
      </c>
      <c r="I28634" s="1" t="s">
        <v>21</v>
      </c>
      <c r="J28634" s="1" t="s">
        <v>43</v>
      </c>
      <c r="K28634" s="1" t="s">
        <v>2912</v>
      </c>
      <c r="L28634" s="1" t="s">
        <v>33</v>
      </c>
      <c r="M28634" s="1" t="s">
        <v>68</v>
      </c>
      <c r="N28634">
        <v>1</v>
      </c>
      <c r="O28634" s="1" t="s">
        <v>26</v>
      </c>
      <c r="P28634">
        <v>599</v>
      </c>
      <c r="Q28634" s="1" t="s">
        <v>4996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hidden="1" x14ac:dyDescent="0.25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t="str">
        <f>IF(Vrinda_Store3[[#This Row],[Age]]&gt;=45,"Senior",IF(Vrinda_Store3[[#This Row],[Age]]&gt;=20,"Adult","Teenager"))</f>
        <v>Adult</v>
      </c>
      <c r="G28635" s="2">
        <v>44657</v>
      </c>
      <c r="H28635" s="2" t="str">
        <f>TEXT(Vrinda_Store3[[#This Row],[Date]],"mmm")</f>
        <v>Apr</v>
      </c>
      <c r="I28635" s="1" t="s">
        <v>21</v>
      </c>
      <c r="J28635" s="1" t="s">
        <v>43</v>
      </c>
      <c r="K28635" s="1" t="s">
        <v>5699</v>
      </c>
      <c r="L28635" s="1" t="s">
        <v>33</v>
      </c>
      <c r="M28635" s="1" t="s">
        <v>68</v>
      </c>
      <c r="N28635">
        <v>1</v>
      </c>
      <c r="O28635" s="1" t="s">
        <v>26</v>
      </c>
      <c r="P28635">
        <v>771</v>
      </c>
      <c r="Q28635" s="1" t="s">
        <v>6516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hidden="1" x14ac:dyDescent="0.25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t="str">
        <f>IF(Vrinda_Store3[[#This Row],[Age]]&gt;=45,"Senior",IF(Vrinda_Store3[[#This Row],[Age]]&gt;=20,"Adult","Teenager"))</f>
        <v>Adult</v>
      </c>
      <c r="G28636" s="2">
        <v>44657</v>
      </c>
      <c r="H28636" s="2" t="str">
        <f>TEXT(Vrinda_Store3[[#This Row],[Date]],"mmm")</f>
        <v>Apr</v>
      </c>
      <c r="I28636" s="1" t="s">
        <v>21</v>
      </c>
      <c r="J28636" s="1" t="s">
        <v>43</v>
      </c>
      <c r="K28636" s="1" t="s">
        <v>34050</v>
      </c>
      <c r="L28636" s="1" t="s">
        <v>54</v>
      </c>
      <c r="M28636" s="1" t="s">
        <v>100</v>
      </c>
      <c r="N28636">
        <v>1</v>
      </c>
      <c r="O28636" s="1" t="s">
        <v>26</v>
      </c>
      <c r="P28636">
        <v>885</v>
      </c>
      <c r="Q28636" s="1" t="s">
        <v>105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hidden="1" x14ac:dyDescent="0.25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t="str">
        <f>IF(Vrinda_Store3[[#This Row],[Age]]&gt;=45,"Senior",IF(Vrinda_Store3[[#This Row],[Age]]&gt;=20,"Adult","Teenager"))</f>
        <v>Adult</v>
      </c>
      <c r="G28637" s="2">
        <v>44657</v>
      </c>
      <c r="H28637" s="2" t="str">
        <f>TEXT(Vrinda_Store3[[#This Row],[Date]],"mmm")</f>
        <v>Apr</v>
      </c>
      <c r="I28637" s="1" t="s">
        <v>21</v>
      </c>
      <c r="J28637" s="1" t="s">
        <v>90</v>
      </c>
      <c r="K28637" s="1" t="s">
        <v>2610</v>
      </c>
      <c r="L28637" s="1" t="s">
        <v>54</v>
      </c>
      <c r="M28637" s="1" t="s">
        <v>100</v>
      </c>
      <c r="N28637">
        <v>1</v>
      </c>
      <c r="O28637" s="1" t="s">
        <v>26</v>
      </c>
      <c r="P28637">
        <v>1362</v>
      </c>
      <c r="Q28637" s="1" t="s">
        <v>2472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hidden="1" x14ac:dyDescent="0.25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t="str">
        <f>IF(Vrinda_Store3[[#This Row],[Age]]&gt;=45,"Senior",IF(Vrinda_Store3[[#This Row],[Age]]&gt;=20,"Adult","Teenager"))</f>
        <v>Adult</v>
      </c>
      <c r="G28638" s="2">
        <v>44657</v>
      </c>
      <c r="H28638" s="2" t="str">
        <f>TEXT(Vrinda_Store3[[#This Row],[Date]],"mmm")</f>
        <v>Apr</v>
      </c>
      <c r="I28638" s="1" t="s">
        <v>21</v>
      </c>
      <c r="J28638" s="1" t="s">
        <v>22</v>
      </c>
      <c r="K28638" s="1" t="s">
        <v>15517</v>
      </c>
      <c r="L28638" s="1" t="s">
        <v>54</v>
      </c>
      <c r="M28638" s="1" t="s">
        <v>68</v>
      </c>
      <c r="N28638">
        <v>1</v>
      </c>
      <c r="O28638" s="1" t="s">
        <v>26</v>
      </c>
      <c r="P28638">
        <v>791</v>
      </c>
      <c r="Q28638" s="1" t="s">
        <v>137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hidden="1" x14ac:dyDescent="0.25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t="str">
        <f>IF(Vrinda_Store3[[#This Row],[Age]]&gt;=45,"Senior",IF(Vrinda_Store3[[#This Row],[Age]]&gt;=20,"Adult","Teenager"))</f>
        <v>Adult</v>
      </c>
      <c r="G28639" s="2">
        <v>44657</v>
      </c>
      <c r="H28639" s="2" t="str">
        <f>TEXT(Vrinda_Store3[[#This Row],[Date]],"mmm")</f>
        <v>Apr</v>
      </c>
      <c r="I28639" s="1" t="s">
        <v>21</v>
      </c>
      <c r="J28639" s="1" t="s">
        <v>43</v>
      </c>
      <c r="K28639" s="1" t="s">
        <v>1205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1</v>
      </c>
      <c r="R28639" s="1" t="s">
        <v>82</v>
      </c>
      <c r="S28639">
        <v>785013</v>
      </c>
      <c r="T28639" s="1" t="s">
        <v>29</v>
      </c>
      <c r="U28639" t="b">
        <v>0</v>
      </c>
    </row>
    <row r="28640" spans="1:21" hidden="1" x14ac:dyDescent="0.25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t="str">
        <f>IF(Vrinda_Store3[[#This Row],[Age]]&gt;=45,"Senior",IF(Vrinda_Store3[[#This Row],[Age]]&gt;=20,"Adult","Teenager"))</f>
        <v>Senior</v>
      </c>
      <c r="G28640" s="2">
        <v>44657</v>
      </c>
      <c r="H28640" s="2" t="str">
        <f>TEXT(Vrinda_Store3[[#This Row],[Date]],"mmm")</f>
        <v>Apr</v>
      </c>
      <c r="I28640" s="1" t="s">
        <v>21</v>
      </c>
      <c r="J28640" s="1" t="s">
        <v>52</v>
      </c>
      <c r="K28640" s="1" t="s">
        <v>8887</v>
      </c>
      <c r="L28640" s="1" t="s">
        <v>33</v>
      </c>
      <c r="M28640" s="1" t="s">
        <v>111</v>
      </c>
      <c r="N28640">
        <v>1</v>
      </c>
      <c r="O28640" s="1" t="s">
        <v>26</v>
      </c>
      <c r="P28640">
        <v>1201</v>
      </c>
      <c r="Q28640" s="1" t="s">
        <v>1822</v>
      </c>
      <c r="R28640" s="1" t="s">
        <v>718</v>
      </c>
      <c r="S28640">
        <v>194101</v>
      </c>
      <c r="T28640" s="1" t="s">
        <v>29</v>
      </c>
      <c r="U28640" t="b">
        <v>0</v>
      </c>
    </row>
    <row r="28641" spans="1:21" hidden="1" x14ac:dyDescent="0.25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t="str">
        <f>IF(Vrinda_Store3[[#This Row],[Age]]&gt;=45,"Senior",IF(Vrinda_Store3[[#This Row],[Age]]&gt;=20,"Adult","Teenager"))</f>
        <v>Senior</v>
      </c>
      <c r="G28641" s="2">
        <v>44657</v>
      </c>
      <c r="H28641" s="2" t="str">
        <f>TEXT(Vrinda_Store3[[#This Row],[Date]],"mmm")</f>
        <v>Apr</v>
      </c>
      <c r="I28641" s="1" t="s">
        <v>21</v>
      </c>
      <c r="J28641" s="1" t="s">
        <v>43</v>
      </c>
      <c r="K28641" s="1" t="s">
        <v>21606</v>
      </c>
      <c r="L28641" s="1" t="s">
        <v>24</v>
      </c>
      <c r="M28641" s="1" t="s">
        <v>852</v>
      </c>
      <c r="N28641">
        <v>1</v>
      </c>
      <c r="O28641" s="1" t="s">
        <v>26</v>
      </c>
      <c r="P28641">
        <v>750</v>
      </c>
      <c r="Q28641" s="1" t="s">
        <v>16764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hidden="1" x14ac:dyDescent="0.25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t="str">
        <f>IF(Vrinda_Store3[[#This Row],[Age]]&gt;=45,"Senior",IF(Vrinda_Store3[[#This Row],[Age]]&gt;=20,"Adult","Teenager"))</f>
        <v>Adult</v>
      </c>
      <c r="G28642" s="2">
        <v>44657</v>
      </c>
      <c r="H28642" s="2" t="str">
        <f>TEXT(Vrinda_Store3[[#This Row],[Date]],"mmm")</f>
        <v>Apr</v>
      </c>
      <c r="I28642" s="1" t="s">
        <v>21</v>
      </c>
      <c r="J28642" s="1" t="s">
        <v>22</v>
      </c>
      <c r="K28642" s="1" t="s">
        <v>33297</v>
      </c>
      <c r="L28642" s="1" t="s">
        <v>77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29</v>
      </c>
      <c r="U28642" t="b">
        <v>0</v>
      </c>
    </row>
    <row r="28643" spans="1:21" hidden="1" x14ac:dyDescent="0.25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t="str">
        <f>IF(Vrinda_Store3[[#This Row],[Age]]&gt;=45,"Senior",IF(Vrinda_Store3[[#This Row],[Age]]&gt;=20,"Adult","Teenager"))</f>
        <v>Teenager</v>
      </c>
      <c r="G28643" s="2">
        <v>44657</v>
      </c>
      <c r="H28643" s="2" t="str">
        <f>TEXT(Vrinda_Store3[[#This Row],[Date]],"mmm")</f>
        <v>Apr</v>
      </c>
      <c r="I28643" s="1" t="s">
        <v>21</v>
      </c>
      <c r="J28643" s="1" t="s">
        <v>22</v>
      </c>
      <c r="K28643" s="1" t="s">
        <v>2592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8</v>
      </c>
      <c r="R28643" s="1" t="s">
        <v>62</v>
      </c>
      <c r="S28643">
        <v>575025</v>
      </c>
      <c r="T28643" s="1" t="s">
        <v>29</v>
      </c>
      <c r="U28643" t="b">
        <v>0</v>
      </c>
    </row>
    <row r="28644" spans="1:21" hidden="1" x14ac:dyDescent="0.25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t="str">
        <f>IF(Vrinda_Store3[[#This Row],[Age]]&gt;=45,"Senior",IF(Vrinda_Store3[[#This Row],[Age]]&gt;=20,"Adult","Teenager"))</f>
        <v>Adult</v>
      </c>
      <c r="G28644" s="2">
        <v>44657</v>
      </c>
      <c r="H28644" s="2" t="str">
        <f>TEXT(Vrinda_Store3[[#This Row],[Date]],"mmm")</f>
        <v>Apr</v>
      </c>
      <c r="I28644" s="1" t="s">
        <v>21</v>
      </c>
      <c r="J28644" s="1" t="s">
        <v>43</v>
      </c>
      <c r="K28644" s="1" t="s">
        <v>10493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29</v>
      </c>
      <c r="U28644" t="b">
        <v>0</v>
      </c>
    </row>
    <row r="28645" spans="1:21" hidden="1" x14ac:dyDescent="0.25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t="str">
        <f>IF(Vrinda_Store3[[#This Row],[Age]]&gt;=45,"Senior",IF(Vrinda_Store3[[#This Row],[Age]]&gt;=20,"Adult","Teenager"))</f>
        <v>Adult</v>
      </c>
      <c r="G28645" s="2">
        <v>44657</v>
      </c>
      <c r="H28645" s="2" t="str">
        <f>TEXT(Vrinda_Store3[[#This Row],[Date]],"mmm")</f>
        <v>Apr</v>
      </c>
      <c r="I28645" s="1" t="s">
        <v>21</v>
      </c>
      <c r="J28645" s="1" t="s">
        <v>43</v>
      </c>
      <c r="K28645" s="1" t="s">
        <v>752</v>
      </c>
      <c r="L28645" s="1" t="s">
        <v>54</v>
      </c>
      <c r="M28645" s="1" t="s">
        <v>68</v>
      </c>
      <c r="N28645">
        <v>1</v>
      </c>
      <c r="O28645" s="1" t="s">
        <v>26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29</v>
      </c>
      <c r="U28645" t="b">
        <v>0</v>
      </c>
    </row>
    <row r="28646" spans="1:21" hidden="1" x14ac:dyDescent="0.25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t="str">
        <f>IF(Vrinda_Store3[[#This Row],[Age]]&gt;=45,"Senior",IF(Vrinda_Store3[[#This Row],[Age]]&gt;=20,"Adult","Teenager"))</f>
        <v>Senior</v>
      </c>
      <c r="G28646" s="2">
        <v>44657</v>
      </c>
      <c r="H28646" s="2" t="str">
        <f>TEXT(Vrinda_Store3[[#This Row],[Date]],"mmm")</f>
        <v>Apr</v>
      </c>
      <c r="I28646" s="1" t="s">
        <v>21</v>
      </c>
      <c r="J28646" s="1" t="s">
        <v>22</v>
      </c>
      <c r="K28646" s="1" t="s">
        <v>8942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3</v>
      </c>
      <c r="R28646" s="1" t="s">
        <v>924</v>
      </c>
      <c r="S28646">
        <v>492007</v>
      </c>
      <c r="T28646" s="1" t="s">
        <v>29</v>
      </c>
      <c r="U28646" t="b">
        <v>0</v>
      </c>
    </row>
    <row r="28647" spans="1:21" hidden="1" x14ac:dyDescent="0.25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t="str">
        <f>IF(Vrinda_Store3[[#This Row],[Age]]&gt;=45,"Senior",IF(Vrinda_Store3[[#This Row],[Age]]&gt;=20,"Adult","Teenager"))</f>
        <v>Adult</v>
      </c>
      <c r="G28647" s="2">
        <v>44657</v>
      </c>
      <c r="H28647" s="2" t="str">
        <f>TEXT(Vrinda_Store3[[#This Row],[Date]],"mmm")</f>
        <v>Apr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100</v>
      </c>
      <c r="N28647">
        <v>1</v>
      </c>
      <c r="O28647" s="1" t="s">
        <v>26</v>
      </c>
      <c r="P28647">
        <v>487</v>
      </c>
      <c r="Q28647" s="1" t="s">
        <v>171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hidden="1" x14ac:dyDescent="0.25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t="str">
        <f>IF(Vrinda_Store3[[#This Row],[Age]]&gt;=45,"Senior",IF(Vrinda_Store3[[#This Row],[Age]]&gt;=20,"Adult","Teenager"))</f>
        <v>Adult</v>
      </c>
      <c r="G28648" s="2">
        <v>44657</v>
      </c>
      <c r="H28648" s="2" t="str">
        <f>TEXT(Vrinda_Store3[[#This Row],[Date]],"mmm")</f>
        <v>Apr</v>
      </c>
      <c r="I28648" s="1" t="s">
        <v>21</v>
      </c>
      <c r="J28648" s="1" t="s">
        <v>43</v>
      </c>
      <c r="K28648" s="1" t="s">
        <v>752</v>
      </c>
      <c r="L28648" s="1" t="s">
        <v>54</v>
      </c>
      <c r="M28648" s="1" t="s">
        <v>68</v>
      </c>
      <c r="N28648">
        <v>1</v>
      </c>
      <c r="O28648" s="1" t="s">
        <v>26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29</v>
      </c>
      <c r="U28648" t="b">
        <v>0</v>
      </c>
    </row>
    <row r="28649" spans="1:21" hidden="1" x14ac:dyDescent="0.25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t="str">
        <f>IF(Vrinda_Store3[[#This Row],[Age]]&gt;=45,"Senior",IF(Vrinda_Store3[[#This Row],[Age]]&gt;=20,"Adult","Teenager"))</f>
        <v>Adult</v>
      </c>
      <c r="G28649" s="2">
        <v>44657</v>
      </c>
      <c r="H28649" s="2" t="str">
        <f>TEXT(Vrinda_Store3[[#This Row],[Date]],"mmm")</f>
        <v>Apr</v>
      </c>
      <c r="I28649" s="1" t="s">
        <v>21</v>
      </c>
      <c r="J28649" s="1" t="s">
        <v>52</v>
      </c>
      <c r="K28649" s="1" t="s">
        <v>453</v>
      </c>
      <c r="L28649" s="1" t="s">
        <v>24</v>
      </c>
      <c r="M28649" s="1" t="s">
        <v>68</v>
      </c>
      <c r="N28649">
        <v>1</v>
      </c>
      <c r="O28649" s="1" t="s">
        <v>26</v>
      </c>
      <c r="P28649">
        <v>457</v>
      </c>
      <c r="Q28649" s="1" t="s">
        <v>137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hidden="1" x14ac:dyDescent="0.25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t="str">
        <f>IF(Vrinda_Store3[[#This Row],[Age]]&gt;=45,"Senior",IF(Vrinda_Store3[[#This Row],[Age]]&gt;=20,"Adult","Teenager"))</f>
        <v>Adult</v>
      </c>
      <c r="G28650" s="2">
        <v>44657</v>
      </c>
      <c r="H28650" s="2" t="str">
        <f>TEXT(Vrinda_Store3[[#This Row],[Date]],"mmm")</f>
        <v>Apr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1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hidden="1" x14ac:dyDescent="0.25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t="str">
        <f>IF(Vrinda_Store3[[#This Row],[Age]]&gt;=45,"Senior",IF(Vrinda_Store3[[#This Row],[Age]]&gt;=20,"Adult","Teenager"))</f>
        <v>Senior</v>
      </c>
      <c r="G28651" s="2">
        <v>44657</v>
      </c>
      <c r="H28651" s="2" t="str">
        <f>TEXT(Vrinda_Store3[[#This Row],[Date]],"mmm")</f>
        <v>Apr</v>
      </c>
      <c r="I28651" s="1" t="s">
        <v>21</v>
      </c>
      <c r="J28651" s="1" t="s">
        <v>31</v>
      </c>
      <c r="K28651" s="1" t="s">
        <v>8599</v>
      </c>
      <c r="L28651" s="1" t="s">
        <v>33</v>
      </c>
      <c r="M28651" s="1" t="s">
        <v>100</v>
      </c>
      <c r="N28651">
        <v>1</v>
      </c>
      <c r="O28651" s="1" t="s">
        <v>26</v>
      </c>
      <c r="P28651">
        <v>648</v>
      </c>
      <c r="Q28651" s="1" t="s">
        <v>137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hidden="1" x14ac:dyDescent="0.25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t="str">
        <f>IF(Vrinda_Store3[[#This Row],[Age]]&gt;=45,"Senior",IF(Vrinda_Store3[[#This Row],[Age]]&gt;=20,"Adult","Teenager"))</f>
        <v>Adult</v>
      </c>
      <c r="G28652" s="2">
        <v>44657</v>
      </c>
      <c r="H28652" s="2" t="str">
        <f>TEXT(Vrinda_Store3[[#This Row],[Date]],"mmm")</f>
        <v>Apr</v>
      </c>
      <c r="I28652" s="1" t="s">
        <v>21</v>
      </c>
      <c r="J28652" s="1" t="s">
        <v>52</v>
      </c>
      <c r="K28652" s="1" t="s">
        <v>615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29</v>
      </c>
      <c r="U28652" t="b">
        <v>0</v>
      </c>
    </row>
    <row r="28653" spans="1:21" hidden="1" x14ac:dyDescent="0.25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t="str">
        <f>IF(Vrinda_Store3[[#This Row],[Age]]&gt;=45,"Senior",IF(Vrinda_Store3[[#This Row],[Age]]&gt;=20,"Adult","Teenager"))</f>
        <v>Adult</v>
      </c>
      <c r="G28653" s="2">
        <v>44657</v>
      </c>
      <c r="H28653" s="2" t="str">
        <f>TEXT(Vrinda_Store3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3</v>
      </c>
      <c r="R28653" s="1" t="s">
        <v>240</v>
      </c>
      <c r="S28653">
        <v>833201</v>
      </c>
      <c r="T28653" s="1" t="s">
        <v>29</v>
      </c>
      <c r="U28653" t="b">
        <v>0</v>
      </c>
    </row>
    <row r="28654" spans="1:21" hidden="1" x14ac:dyDescent="0.25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t="str">
        <f>IF(Vrinda_Store3[[#This Row],[Age]]&gt;=45,"Senior",IF(Vrinda_Store3[[#This Row],[Age]]&gt;=20,"Adult","Teenager"))</f>
        <v>Adult</v>
      </c>
      <c r="G28654" s="2">
        <v>44657</v>
      </c>
      <c r="H28654" s="2" t="str">
        <f>TEXT(Vrinda_Store3[[#This Row],[Date]],"mmm")</f>
        <v>Apr</v>
      </c>
      <c r="I28654" s="1" t="s">
        <v>230</v>
      </c>
      <c r="J28654" s="1" t="s">
        <v>43</v>
      </c>
      <c r="K28654" s="1" t="s">
        <v>34068</v>
      </c>
      <c r="L28654" s="1" t="s">
        <v>24</v>
      </c>
      <c r="M28654" s="1" t="s">
        <v>100</v>
      </c>
      <c r="N28654">
        <v>1</v>
      </c>
      <c r="O28654" s="1" t="s">
        <v>26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hidden="1" x14ac:dyDescent="0.25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t="str">
        <f>IF(Vrinda_Store3[[#This Row],[Age]]&gt;=45,"Senior",IF(Vrinda_Store3[[#This Row],[Age]]&gt;=20,"Adult","Teenager"))</f>
        <v>Adult</v>
      </c>
      <c r="G28655" s="2">
        <v>44657</v>
      </c>
      <c r="H28655" s="2" t="str">
        <f>TEXT(Vrinda_Store3[[#This Row],[Date]],"mmm")</f>
        <v>Apr</v>
      </c>
      <c r="I28655" s="1" t="s">
        <v>21</v>
      </c>
      <c r="J28655" s="1" t="s">
        <v>43</v>
      </c>
      <c r="K28655" s="1" t="s">
        <v>70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29</v>
      </c>
      <c r="U28655" t="b">
        <v>0</v>
      </c>
    </row>
    <row r="28656" spans="1:21" hidden="1" x14ac:dyDescent="0.25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t="str">
        <f>IF(Vrinda_Store3[[#This Row],[Age]]&gt;=45,"Senior",IF(Vrinda_Store3[[#This Row],[Age]]&gt;=20,"Adult","Teenager"))</f>
        <v>Senior</v>
      </c>
      <c r="G28656" s="2">
        <v>44657</v>
      </c>
      <c r="H28656" s="2" t="str">
        <f>TEXT(Vrinda_Store3[[#This Row],[Date]],"mmm")</f>
        <v>Apr</v>
      </c>
      <c r="I28656" s="1" t="s">
        <v>21</v>
      </c>
      <c r="J28656" s="1" t="s">
        <v>22</v>
      </c>
      <c r="K28656" s="1" t="s">
        <v>4585</v>
      </c>
      <c r="L28656" s="1" t="s">
        <v>77</v>
      </c>
      <c r="M28656" s="1" t="s">
        <v>100</v>
      </c>
      <c r="N28656">
        <v>1</v>
      </c>
      <c r="O28656" s="1" t="s">
        <v>26</v>
      </c>
      <c r="P28656">
        <v>359</v>
      </c>
      <c r="Q28656" s="1" t="s">
        <v>1084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hidden="1" x14ac:dyDescent="0.25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t="str">
        <f>IF(Vrinda_Store3[[#This Row],[Age]]&gt;=45,"Senior",IF(Vrinda_Store3[[#This Row],[Age]]&gt;=20,"Adult","Teenager"))</f>
        <v>Senior</v>
      </c>
      <c r="G28657" s="2">
        <v>44657</v>
      </c>
      <c r="H28657" s="2" t="str">
        <f>TEXT(Vrinda_Store3[[#This Row],[Date]],"mmm")</f>
        <v>Apr</v>
      </c>
      <c r="I28657" s="1" t="s">
        <v>21</v>
      </c>
      <c r="J28657" s="1" t="s">
        <v>22</v>
      </c>
      <c r="K28657" s="1" t="s">
        <v>6775</v>
      </c>
      <c r="L28657" s="1" t="s">
        <v>33</v>
      </c>
      <c r="M28657" s="1" t="s">
        <v>100</v>
      </c>
      <c r="N28657">
        <v>1</v>
      </c>
      <c r="O28657" s="1" t="s">
        <v>26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29</v>
      </c>
      <c r="U28657" t="b">
        <v>0</v>
      </c>
    </row>
    <row r="28658" spans="1:21" hidden="1" x14ac:dyDescent="0.25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t="str">
        <f>IF(Vrinda_Store3[[#This Row],[Age]]&gt;=45,"Senior",IF(Vrinda_Store3[[#This Row],[Age]]&gt;=20,"Adult","Teenager"))</f>
        <v>Adult</v>
      </c>
      <c r="G28658" s="2">
        <v>44657</v>
      </c>
      <c r="H28658" s="2" t="str">
        <f>TEXT(Vrinda_Store3[[#This Row],[Date]],"mmm")</f>
        <v>Apr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29</v>
      </c>
      <c r="U28658" t="b">
        <v>0</v>
      </c>
    </row>
    <row r="28659" spans="1:21" hidden="1" x14ac:dyDescent="0.25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t="str">
        <f>IF(Vrinda_Store3[[#This Row],[Age]]&gt;=45,"Senior",IF(Vrinda_Store3[[#This Row],[Age]]&gt;=20,"Adult","Teenager"))</f>
        <v>Adult</v>
      </c>
      <c r="G28659" s="2">
        <v>44657</v>
      </c>
      <c r="H28659" s="2" t="str">
        <f>TEXT(Vrinda_Store3[[#This Row],[Date]],"mmm")</f>
        <v>Apr</v>
      </c>
      <c r="I28659" s="1" t="s">
        <v>21</v>
      </c>
      <c r="J28659" s="1" t="s">
        <v>52</v>
      </c>
      <c r="K28659" s="1" t="s">
        <v>2558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hidden="1" x14ac:dyDescent="0.25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t="str">
        <f>IF(Vrinda_Store3[[#This Row],[Age]]&gt;=45,"Senior",IF(Vrinda_Store3[[#This Row],[Age]]&gt;=20,"Adult","Teenager"))</f>
        <v>Adult</v>
      </c>
      <c r="G28660" s="2">
        <v>44657</v>
      </c>
      <c r="H28660" s="2" t="str">
        <f>TEXT(Vrinda_Store3[[#This Row],[Date]],"mmm")</f>
        <v>Apr</v>
      </c>
      <c r="I28660" s="1" t="s">
        <v>21</v>
      </c>
      <c r="J28660" s="1" t="s">
        <v>43</v>
      </c>
      <c r="K28660" s="1" t="s">
        <v>1283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29</v>
      </c>
      <c r="U28660" t="b">
        <v>0</v>
      </c>
    </row>
    <row r="28661" spans="1:21" hidden="1" x14ac:dyDescent="0.25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t="str">
        <f>IF(Vrinda_Store3[[#This Row],[Age]]&gt;=45,"Senior",IF(Vrinda_Store3[[#This Row],[Age]]&gt;=20,"Adult","Teenager"))</f>
        <v>Adult</v>
      </c>
      <c r="G28661" s="2">
        <v>44657</v>
      </c>
      <c r="H28661" s="2" t="str">
        <f>TEXT(Vrinda_Store3[[#This Row],[Date]],"mmm")</f>
        <v>Apr</v>
      </c>
      <c r="I28661" s="1" t="s">
        <v>21</v>
      </c>
      <c r="J28661" s="1" t="s">
        <v>22</v>
      </c>
      <c r="K28661" s="1" t="s">
        <v>7425</v>
      </c>
      <c r="L28661" s="1" t="s">
        <v>475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29</v>
      </c>
      <c r="U28661" t="b">
        <v>0</v>
      </c>
    </row>
    <row r="28662" spans="1:21" hidden="1" x14ac:dyDescent="0.25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t="str">
        <f>IF(Vrinda_Store3[[#This Row],[Age]]&gt;=45,"Senior",IF(Vrinda_Store3[[#This Row],[Age]]&gt;=20,"Adult","Teenager"))</f>
        <v>Adult</v>
      </c>
      <c r="G28662" s="2">
        <v>44657</v>
      </c>
      <c r="H28662" s="2" t="str">
        <f>TEXT(Vrinda_Store3[[#This Row],[Date]],"mmm")</f>
        <v>Apr</v>
      </c>
      <c r="I28662" s="1" t="s">
        <v>21</v>
      </c>
      <c r="J28662" s="1" t="s">
        <v>64</v>
      </c>
      <c r="K28662" s="1" t="s">
        <v>1583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6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hidden="1" x14ac:dyDescent="0.25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t="str">
        <f>IF(Vrinda_Store3[[#This Row],[Age]]&gt;=45,"Senior",IF(Vrinda_Store3[[#This Row],[Age]]&gt;=20,"Adult","Teenager"))</f>
        <v>Adult</v>
      </c>
      <c r="G28663" s="2">
        <v>44657</v>
      </c>
      <c r="H28663" s="2" t="str">
        <f>TEXT(Vrinda_Store3[[#This Row],[Date]],"mmm")</f>
        <v>Apr</v>
      </c>
      <c r="I28663" s="1" t="s">
        <v>21</v>
      </c>
      <c r="J28663" s="1" t="s">
        <v>59</v>
      </c>
      <c r="K28663" s="1" t="s">
        <v>6323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29</v>
      </c>
      <c r="U28663" t="b">
        <v>0</v>
      </c>
    </row>
    <row r="28664" spans="1:21" hidden="1" x14ac:dyDescent="0.25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t="str">
        <f>IF(Vrinda_Store3[[#This Row],[Age]]&gt;=45,"Senior",IF(Vrinda_Store3[[#This Row],[Age]]&gt;=20,"Adult","Teenager"))</f>
        <v>Adult</v>
      </c>
      <c r="G28664" s="2">
        <v>44657</v>
      </c>
      <c r="H28664" s="2" t="str">
        <f>TEXT(Vrinda_Store3[[#This Row],[Date]],"mmm")</f>
        <v>Apr</v>
      </c>
      <c r="I28664" s="1" t="s">
        <v>21</v>
      </c>
      <c r="J28664" s="1" t="s">
        <v>43</v>
      </c>
      <c r="K28664" s="1" t="s">
        <v>2650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29</v>
      </c>
      <c r="U28664" t="b">
        <v>0</v>
      </c>
    </row>
    <row r="28665" spans="1:21" hidden="1" x14ac:dyDescent="0.25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t="str">
        <f>IF(Vrinda_Store3[[#This Row],[Age]]&gt;=45,"Senior",IF(Vrinda_Store3[[#This Row],[Age]]&gt;=20,"Adult","Teenager"))</f>
        <v>Adult</v>
      </c>
      <c r="G28665" s="2">
        <v>44657</v>
      </c>
      <c r="H28665" s="2" t="str">
        <f>TEXT(Vrinda_Store3[[#This Row],[Date]],"mmm")</f>
        <v>Apr</v>
      </c>
      <c r="I28665" s="1" t="s">
        <v>21</v>
      </c>
      <c r="J28665" s="1" t="s">
        <v>52</v>
      </c>
      <c r="K28665" s="1" t="s">
        <v>14246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29</v>
      </c>
      <c r="U28665" t="b">
        <v>0</v>
      </c>
    </row>
    <row r="28666" spans="1:21" hidden="1" x14ac:dyDescent="0.25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t="str">
        <f>IF(Vrinda_Store3[[#This Row],[Age]]&gt;=45,"Senior",IF(Vrinda_Store3[[#This Row],[Age]]&gt;=20,"Adult","Teenager"))</f>
        <v>Adult</v>
      </c>
      <c r="G28666" s="2">
        <v>44657</v>
      </c>
      <c r="H28666" s="2" t="str">
        <f>TEXT(Vrinda_Store3[[#This Row],[Date]],"mmm")</f>
        <v>Apr</v>
      </c>
      <c r="I28666" s="1" t="s">
        <v>21</v>
      </c>
      <c r="J28666" s="1" t="s">
        <v>43</v>
      </c>
      <c r="K28666" s="1" t="s">
        <v>9569</v>
      </c>
      <c r="L28666" s="1" t="s">
        <v>33</v>
      </c>
      <c r="M28666" s="1" t="s">
        <v>100</v>
      </c>
      <c r="N28666">
        <v>1</v>
      </c>
      <c r="O28666" s="1" t="s">
        <v>26</v>
      </c>
      <c r="P28666">
        <v>635</v>
      </c>
      <c r="Q28666" s="1" t="s">
        <v>4927</v>
      </c>
      <c r="R28666" s="1" t="s">
        <v>75</v>
      </c>
      <c r="S28666">
        <v>689103</v>
      </c>
      <c r="T28666" s="1" t="s">
        <v>29</v>
      </c>
      <c r="U28666" t="b">
        <v>0</v>
      </c>
    </row>
    <row r="28667" spans="1:21" hidden="1" x14ac:dyDescent="0.25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t="str">
        <f>IF(Vrinda_Store3[[#This Row],[Age]]&gt;=45,"Senior",IF(Vrinda_Store3[[#This Row],[Age]]&gt;=20,"Adult","Teenager"))</f>
        <v>Senior</v>
      </c>
      <c r="G28667" s="2">
        <v>44657</v>
      </c>
      <c r="H28667" s="2" t="str">
        <f>TEXT(Vrinda_Store3[[#This Row],[Date]],"mmm")</f>
        <v>Apr</v>
      </c>
      <c r="I28667" s="1" t="s">
        <v>21</v>
      </c>
      <c r="J28667" s="1" t="s">
        <v>22</v>
      </c>
      <c r="K28667" s="1" t="s">
        <v>16997</v>
      </c>
      <c r="L28667" s="1" t="s">
        <v>77</v>
      </c>
      <c r="M28667" s="1" t="s">
        <v>111</v>
      </c>
      <c r="N28667">
        <v>1</v>
      </c>
      <c r="O28667" s="1" t="s">
        <v>26</v>
      </c>
      <c r="P28667">
        <v>329</v>
      </c>
      <c r="Q28667" s="1" t="s">
        <v>930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hidden="1" x14ac:dyDescent="0.25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t="str">
        <f>IF(Vrinda_Store3[[#This Row],[Age]]&gt;=45,"Senior",IF(Vrinda_Store3[[#This Row],[Age]]&gt;=20,"Adult","Teenager"))</f>
        <v>Adult</v>
      </c>
      <c r="G28668" s="2">
        <v>44657</v>
      </c>
      <c r="H28668" s="2" t="str">
        <f>TEXT(Vrinda_Store3[[#This Row],[Date]],"mmm")</f>
        <v>Apr</v>
      </c>
      <c r="I28668" s="1" t="s">
        <v>21</v>
      </c>
      <c r="J28668" s="1" t="s">
        <v>43</v>
      </c>
      <c r="K28668" s="1" t="s">
        <v>17087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4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hidden="1" x14ac:dyDescent="0.25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t="str">
        <f>IF(Vrinda_Store3[[#This Row],[Age]]&gt;=45,"Senior",IF(Vrinda_Store3[[#This Row],[Age]]&gt;=20,"Adult","Teenager"))</f>
        <v>Adult</v>
      </c>
      <c r="G28669" s="2">
        <v>44657</v>
      </c>
      <c r="H28669" s="2" t="str">
        <f>TEXT(Vrinda_Store3[[#This Row],[Date]],"mmm")</f>
        <v>Apr</v>
      </c>
      <c r="I28669" s="1" t="s">
        <v>115</v>
      </c>
      <c r="J28669" s="1" t="s">
        <v>43</v>
      </c>
      <c r="K28669" s="1" t="s">
        <v>2674</v>
      </c>
      <c r="L28669" s="1" t="s">
        <v>24</v>
      </c>
      <c r="M28669" s="1" t="s">
        <v>68</v>
      </c>
      <c r="N28669">
        <v>1</v>
      </c>
      <c r="O28669" s="1" t="s">
        <v>26</v>
      </c>
      <c r="P28669">
        <v>353</v>
      </c>
      <c r="Q28669" s="1" t="s">
        <v>34081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hidden="1" x14ac:dyDescent="0.25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t="str">
        <f>IF(Vrinda_Store3[[#This Row],[Age]]&gt;=45,"Senior",IF(Vrinda_Store3[[#This Row],[Age]]&gt;=20,"Adult","Teenager"))</f>
        <v>Adult</v>
      </c>
      <c r="G28670" s="2">
        <v>44657</v>
      </c>
      <c r="H28670" s="2" t="str">
        <f>TEXT(Vrinda_Store3[[#This Row],[Date]],"mmm")</f>
        <v>Apr</v>
      </c>
      <c r="I28670" s="1" t="s">
        <v>21</v>
      </c>
      <c r="J28670" s="1" t="s">
        <v>52</v>
      </c>
      <c r="K28670" s="1" t="s">
        <v>32515</v>
      </c>
      <c r="L28670" s="1" t="s">
        <v>24</v>
      </c>
      <c r="M28670" s="1" t="s">
        <v>100</v>
      </c>
      <c r="N28670">
        <v>1</v>
      </c>
      <c r="O28670" s="1" t="s">
        <v>26</v>
      </c>
      <c r="P28670">
        <v>301</v>
      </c>
      <c r="Q28670" s="1" t="s">
        <v>31447</v>
      </c>
      <c r="R28670" s="1" t="s">
        <v>147</v>
      </c>
      <c r="S28670">
        <v>388540</v>
      </c>
      <c r="T28670" s="1" t="s">
        <v>29</v>
      </c>
      <c r="U28670" t="b">
        <v>0</v>
      </c>
    </row>
    <row r="28671" spans="1:21" hidden="1" x14ac:dyDescent="0.25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t="str">
        <f>IF(Vrinda_Store3[[#This Row],[Age]]&gt;=45,"Senior",IF(Vrinda_Store3[[#This Row],[Age]]&gt;=20,"Adult","Teenager"))</f>
        <v>Adult</v>
      </c>
      <c r="G28671" s="2">
        <v>44657</v>
      </c>
      <c r="H28671" s="2" t="str">
        <f>TEXT(Vrinda_Store3[[#This Row],[Date]],"mmm")</f>
        <v>Apr</v>
      </c>
      <c r="I28671" s="1" t="s">
        <v>21</v>
      </c>
      <c r="J28671" s="1" t="s">
        <v>43</v>
      </c>
      <c r="K28671" s="1" t="s">
        <v>3891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29</v>
      </c>
      <c r="U28671" t="b">
        <v>0</v>
      </c>
    </row>
    <row r="28672" spans="1:21" hidden="1" x14ac:dyDescent="0.25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t="str">
        <f>IF(Vrinda_Store3[[#This Row],[Age]]&gt;=45,"Senior",IF(Vrinda_Store3[[#This Row],[Age]]&gt;=20,"Adult","Teenager"))</f>
        <v>Senior</v>
      </c>
      <c r="G28672" s="2">
        <v>44657</v>
      </c>
      <c r="H28672" s="2" t="str">
        <f>TEXT(Vrinda_Store3[[#This Row],[Date]],"mmm")</f>
        <v>Apr</v>
      </c>
      <c r="I28672" s="1" t="s">
        <v>21</v>
      </c>
      <c r="J28672" s="1" t="s">
        <v>52</v>
      </c>
      <c r="K28672" s="1" t="s">
        <v>4716</v>
      </c>
      <c r="L28672" s="1" t="s">
        <v>24</v>
      </c>
      <c r="M28672" s="1" t="s">
        <v>111</v>
      </c>
      <c r="N28672">
        <v>1</v>
      </c>
      <c r="O28672" s="1" t="s">
        <v>26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29</v>
      </c>
      <c r="U28672" t="b">
        <v>0</v>
      </c>
    </row>
    <row r="28673" spans="1:21" hidden="1" x14ac:dyDescent="0.25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t="str">
        <f>IF(Vrinda_Store3[[#This Row],[Age]]&gt;=45,"Senior",IF(Vrinda_Store3[[#This Row],[Age]]&gt;=20,"Adult","Teenager"))</f>
        <v>Adult</v>
      </c>
      <c r="G28673" s="2">
        <v>44657</v>
      </c>
      <c r="H28673" s="2" t="str">
        <f>TEXT(Vrinda_Store3[[#This Row],[Date]],"mmm")</f>
        <v>Apr</v>
      </c>
      <c r="I28673" s="1" t="s">
        <v>21</v>
      </c>
      <c r="J28673" s="1" t="s">
        <v>43</v>
      </c>
      <c r="K28673" s="1" t="s">
        <v>16266</v>
      </c>
      <c r="L28673" s="1" t="s">
        <v>33</v>
      </c>
      <c r="M28673" s="1" t="s">
        <v>111</v>
      </c>
      <c r="N28673">
        <v>1</v>
      </c>
      <c r="O28673" s="1" t="s">
        <v>26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29</v>
      </c>
      <c r="U28673" t="b">
        <v>0</v>
      </c>
    </row>
    <row r="28674" spans="1:21" hidden="1" x14ac:dyDescent="0.25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t="str">
        <f>IF(Vrinda_Store3[[#This Row],[Age]]&gt;=45,"Senior",IF(Vrinda_Store3[[#This Row],[Age]]&gt;=20,"Adult","Teenager"))</f>
        <v>Senior</v>
      </c>
      <c r="G28674" s="2">
        <v>44657</v>
      </c>
      <c r="H28674" s="2" t="str">
        <f>TEXT(Vrinda_Store3[[#This Row],[Date]],"mmm")</f>
        <v>Apr</v>
      </c>
      <c r="I28674" s="1" t="s">
        <v>21</v>
      </c>
      <c r="J28674" s="1" t="s">
        <v>90</v>
      </c>
      <c r="K28674" s="1" t="s">
        <v>34086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29</v>
      </c>
      <c r="U28674" t="b">
        <v>0</v>
      </c>
    </row>
    <row r="28675" spans="1:21" hidden="1" x14ac:dyDescent="0.25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t="str">
        <f>IF(Vrinda_Store3[[#This Row],[Age]]&gt;=45,"Senior",IF(Vrinda_Store3[[#This Row],[Age]]&gt;=20,"Adult","Teenager"))</f>
        <v>Adult</v>
      </c>
      <c r="G28675" s="2">
        <v>44657</v>
      </c>
      <c r="H28675" s="2" t="str">
        <f>TEXT(Vrinda_Store3[[#This Row],[Date]],"mmm")</f>
        <v>Apr</v>
      </c>
      <c r="I28675" s="1" t="s">
        <v>21</v>
      </c>
      <c r="J28675" s="1" t="s">
        <v>64</v>
      </c>
      <c r="K28675" s="1" t="s">
        <v>545</v>
      </c>
      <c r="L28675" s="1" t="s">
        <v>24</v>
      </c>
      <c r="M28675" s="1" t="s">
        <v>111</v>
      </c>
      <c r="N28675">
        <v>1</v>
      </c>
      <c r="O28675" s="1" t="s">
        <v>26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29</v>
      </c>
      <c r="U28675" t="b">
        <v>0</v>
      </c>
    </row>
    <row r="28676" spans="1:21" hidden="1" x14ac:dyDescent="0.25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t="str">
        <f>IF(Vrinda_Store3[[#This Row],[Age]]&gt;=45,"Senior",IF(Vrinda_Store3[[#This Row],[Age]]&gt;=20,"Adult","Teenager"))</f>
        <v>Adult</v>
      </c>
      <c r="G28676" s="2">
        <v>44657</v>
      </c>
      <c r="H28676" s="2" t="str">
        <f>TEXT(Vrinda_Store3[[#This Row],[Date]],"mmm")</f>
        <v>Apr</v>
      </c>
      <c r="I28676" s="1" t="s">
        <v>230</v>
      </c>
      <c r="J28676" s="1" t="s">
        <v>22</v>
      </c>
      <c r="K28676" s="1" t="s">
        <v>5592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29</v>
      </c>
      <c r="U28676" t="b">
        <v>0</v>
      </c>
    </row>
    <row r="28677" spans="1:21" hidden="1" x14ac:dyDescent="0.25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t="str">
        <f>IF(Vrinda_Store3[[#This Row],[Age]]&gt;=45,"Senior",IF(Vrinda_Store3[[#This Row],[Age]]&gt;=20,"Adult","Teenager"))</f>
        <v>Senior</v>
      </c>
      <c r="G28677" s="2">
        <v>44657</v>
      </c>
      <c r="H28677" s="2" t="str">
        <f>TEXT(Vrinda_Store3[[#This Row],[Date]],"mmm")</f>
        <v>Apr</v>
      </c>
      <c r="I28677" s="1" t="s">
        <v>21</v>
      </c>
      <c r="J28677" s="1" t="s">
        <v>52</v>
      </c>
      <c r="K28677" s="1" t="s">
        <v>530</v>
      </c>
      <c r="L28677" s="1" t="s">
        <v>54</v>
      </c>
      <c r="M28677" s="1" t="s">
        <v>111</v>
      </c>
      <c r="N28677">
        <v>1</v>
      </c>
      <c r="O28677" s="1" t="s">
        <v>26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29</v>
      </c>
      <c r="U28677" t="b">
        <v>0</v>
      </c>
    </row>
    <row r="28678" spans="1:21" hidden="1" x14ac:dyDescent="0.25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t="str">
        <f>IF(Vrinda_Store3[[#This Row],[Age]]&gt;=45,"Senior",IF(Vrinda_Store3[[#This Row],[Age]]&gt;=20,"Adult","Teenager"))</f>
        <v>Adult</v>
      </c>
      <c r="G28678" s="2">
        <v>44657</v>
      </c>
      <c r="H28678" s="2" t="str">
        <f>TEXT(Vrinda_Store3[[#This Row],[Date]],"mmm")</f>
        <v>Apr</v>
      </c>
      <c r="I28678" s="1" t="s">
        <v>21</v>
      </c>
      <c r="J28678" s="1" t="s">
        <v>43</v>
      </c>
      <c r="K28678" s="1" t="s">
        <v>22204</v>
      </c>
      <c r="L28678" s="1" t="s">
        <v>24</v>
      </c>
      <c r="M28678" s="1" t="s">
        <v>68</v>
      </c>
      <c r="N28678">
        <v>1</v>
      </c>
      <c r="O28678" s="1" t="s">
        <v>26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29</v>
      </c>
      <c r="U28678" t="b">
        <v>0</v>
      </c>
    </row>
    <row r="28679" spans="1:21" hidden="1" x14ac:dyDescent="0.25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t="str">
        <f>IF(Vrinda_Store3[[#This Row],[Age]]&gt;=45,"Senior",IF(Vrinda_Store3[[#This Row],[Age]]&gt;=20,"Adult","Teenager"))</f>
        <v>Adult</v>
      </c>
      <c r="G28679" s="2">
        <v>44657</v>
      </c>
      <c r="H28679" s="2" t="str">
        <f>TEXT(Vrinda_Store3[[#This Row],[Date]],"mmm")</f>
        <v>Apr</v>
      </c>
      <c r="I28679" s="1" t="s">
        <v>21</v>
      </c>
      <c r="J28679" s="1" t="s">
        <v>43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6</v>
      </c>
      <c r="P28679">
        <v>435</v>
      </c>
      <c r="Q28679" s="1" t="s">
        <v>5855</v>
      </c>
      <c r="R28679" s="1" t="s">
        <v>128</v>
      </c>
      <c r="S28679">
        <v>450001</v>
      </c>
      <c r="T28679" s="1" t="s">
        <v>29</v>
      </c>
      <c r="U28679" t="b">
        <v>0</v>
      </c>
    </row>
    <row r="28680" spans="1:21" hidden="1" x14ac:dyDescent="0.25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t="str">
        <f>IF(Vrinda_Store3[[#This Row],[Age]]&gt;=45,"Senior",IF(Vrinda_Store3[[#This Row],[Age]]&gt;=20,"Adult","Teenager"))</f>
        <v>Adult</v>
      </c>
      <c r="G28680" s="2">
        <v>44657</v>
      </c>
      <c r="H28680" s="2" t="str">
        <f>TEXT(Vrinda_Store3[[#This Row],[Date]],"mmm")</f>
        <v>Apr</v>
      </c>
      <c r="I28680" s="1" t="s">
        <v>21</v>
      </c>
      <c r="J28680" s="1" t="s">
        <v>22</v>
      </c>
      <c r="K28680" s="1" t="s">
        <v>7149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29</v>
      </c>
      <c r="U28680" t="b">
        <v>0</v>
      </c>
    </row>
    <row r="28681" spans="1:21" hidden="1" x14ac:dyDescent="0.25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t="str">
        <f>IF(Vrinda_Store3[[#This Row],[Age]]&gt;=45,"Senior",IF(Vrinda_Store3[[#This Row],[Age]]&gt;=20,"Adult","Teenager"))</f>
        <v>Senior</v>
      </c>
      <c r="G28681" s="2">
        <v>44657</v>
      </c>
      <c r="H28681" s="2" t="str">
        <f>TEXT(Vrinda_Store3[[#This Row],[Date]],"mmm")</f>
        <v>Apr</v>
      </c>
      <c r="I28681" s="1" t="s">
        <v>21</v>
      </c>
      <c r="J28681" s="1" t="s">
        <v>22</v>
      </c>
      <c r="K28681" s="1" t="s">
        <v>22709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5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hidden="1" x14ac:dyDescent="0.25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t="str">
        <f>IF(Vrinda_Store3[[#This Row],[Age]]&gt;=45,"Senior",IF(Vrinda_Store3[[#This Row],[Age]]&gt;=20,"Adult","Teenager"))</f>
        <v>Adult</v>
      </c>
      <c r="G28682" s="2">
        <v>44657</v>
      </c>
      <c r="H28682" s="2" t="str">
        <f>TEXT(Vrinda_Store3[[#This Row],[Date]],"mmm")</f>
        <v>Apr</v>
      </c>
      <c r="I28682" s="1" t="s">
        <v>21</v>
      </c>
      <c r="J28682" s="1" t="s">
        <v>59</v>
      </c>
      <c r="K28682" s="1" t="s">
        <v>3589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9</v>
      </c>
      <c r="R28682" s="1" t="s">
        <v>75</v>
      </c>
      <c r="S28682">
        <v>670307</v>
      </c>
      <c r="T28682" s="1" t="s">
        <v>29</v>
      </c>
      <c r="U28682" t="b">
        <v>0</v>
      </c>
    </row>
    <row r="28683" spans="1:21" hidden="1" x14ac:dyDescent="0.25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t="str">
        <f>IF(Vrinda_Store3[[#This Row],[Age]]&gt;=45,"Senior",IF(Vrinda_Store3[[#This Row],[Age]]&gt;=20,"Adult","Teenager"))</f>
        <v>Adult</v>
      </c>
      <c r="G28683" s="2">
        <v>44657</v>
      </c>
      <c r="H28683" s="2" t="str">
        <f>TEXT(Vrinda_Store3[[#This Row],[Date]],"mmm")</f>
        <v>Apr</v>
      </c>
      <c r="I28683" s="1" t="s">
        <v>21</v>
      </c>
      <c r="J28683" s="1" t="s">
        <v>31</v>
      </c>
      <c r="K28683" s="1" t="s">
        <v>20650</v>
      </c>
      <c r="L28683" s="1" t="s">
        <v>475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29</v>
      </c>
      <c r="U28683" t="b">
        <v>0</v>
      </c>
    </row>
    <row r="28684" spans="1:21" hidden="1" x14ac:dyDescent="0.25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t="str">
        <f>IF(Vrinda_Store3[[#This Row],[Age]]&gt;=45,"Senior",IF(Vrinda_Store3[[#This Row],[Age]]&gt;=20,"Adult","Teenager"))</f>
        <v>Adult</v>
      </c>
      <c r="G28684" s="2">
        <v>44657</v>
      </c>
      <c r="H28684" s="2" t="str">
        <f>TEXT(Vrinda_Store3[[#This Row],[Date]],"mmm")</f>
        <v>Apr</v>
      </c>
      <c r="I28684" s="1" t="s">
        <v>21</v>
      </c>
      <c r="J28684" s="1" t="s">
        <v>43</v>
      </c>
      <c r="K28684" s="1" t="s">
        <v>3451</v>
      </c>
      <c r="L28684" s="1" t="s">
        <v>24</v>
      </c>
      <c r="M28684" s="1" t="s">
        <v>68</v>
      </c>
      <c r="N28684">
        <v>1</v>
      </c>
      <c r="O28684" s="1" t="s">
        <v>26</v>
      </c>
      <c r="P28684">
        <v>518</v>
      </c>
      <c r="Q28684" s="1" t="s">
        <v>119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hidden="1" x14ac:dyDescent="0.25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t="str">
        <f>IF(Vrinda_Store3[[#This Row],[Age]]&gt;=45,"Senior",IF(Vrinda_Store3[[#This Row],[Age]]&gt;=20,"Adult","Teenager"))</f>
        <v>Adult</v>
      </c>
      <c r="G28685" s="2">
        <v>44657</v>
      </c>
      <c r="H28685" s="2" t="str">
        <f>TEXT(Vrinda_Store3[[#This Row],[Date]],"mmm")</f>
        <v>Apr</v>
      </c>
      <c r="I28685" s="1" t="s">
        <v>21</v>
      </c>
      <c r="J28685" s="1" t="s">
        <v>22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6</v>
      </c>
      <c r="P28685">
        <v>382</v>
      </c>
      <c r="Q28685" s="1" t="s">
        <v>917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hidden="1" x14ac:dyDescent="0.25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t="str">
        <f>IF(Vrinda_Store3[[#This Row],[Age]]&gt;=45,"Senior",IF(Vrinda_Store3[[#This Row],[Age]]&gt;=20,"Adult","Teenager"))</f>
        <v>Adult</v>
      </c>
      <c r="G28686" s="2">
        <v>44657</v>
      </c>
      <c r="H28686" s="2" t="str">
        <f>TEXT(Vrinda_Store3[[#This Row],[Date]],"mmm")</f>
        <v>Apr</v>
      </c>
      <c r="I28686" s="1" t="s">
        <v>21</v>
      </c>
      <c r="J28686" s="1" t="s">
        <v>43</v>
      </c>
      <c r="K28686" s="1" t="s">
        <v>3589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29</v>
      </c>
      <c r="U28686" t="b">
        <v>0</v>
      </c>
    </row>
    <row r="28687" spans="1:21" hidden="1" x14ac:dyDescent="0.25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t="str">
        <f>IF(Vrinda_Store3[[#This Row],[Age]]&gt;=45,"Senior",IF(Vrinda_Store3[[#This Row],[Age]]&gt;=20,"Adult","Teenager"))</f>
        <v>Senior</v>
      </c>
      <c r="G28687" s="2">
        <v>44657</v>
      </c>
      <c r="H28687" s="2" t="str">
        <f>TEXT(Vrinda_Store3[[#This Row],[Date]],"mmm")</f>
        <v>Apr</v>
      </c>
      <c r="I28687" s="1" t="s">
        <v>21</v>
      </c>
      <c r="J28687" s="1" t="s">
        <v>22</v>
      </c>
      <c r="K28687" s="1" t="s">
        <v>1615</v>
      </c>
      <c r="L28687" s="1" t="s">
        <v>33</v>
      </c>
      <c r="M28687" s="1" t="s">
        <v>100</v>
      </c>
      <c r="N28687">
        <v>1</v>
      </c>
      <c r="O28687" s="1" t="s">
        <v>26</v>
      </c>
      <c r="P28687">
        <v>1432</v>
      </c>
      <c r="Q28687" s="1" t="s">
        <v>971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hidden="1" x14ac:dyDescent="0.25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t="str">
        <f>IF(Vrinda_Store3[[#This Row],[Age]]&gt;=45,"Senior",IF(Vrinda_Store3[[#This Row],[Age]]&gt;=20,"Adult","Teenager"))</f>
        <v>Adult</v>
      </c>
      <c r="G28688" s="2">
        <v>44657</v>
      </c>
      <c r="H28688" s="2" t="str">
        <f>TEXT(Vrinda_Store3[[#This Row],[Date]],"mmm")</f>
        <v>Apr</v>
      </c>
      <c r="I28688" s="1" t="s">
        <v>21</v>
      </c>
      <c r="J28688" s="1" t="s">
        <v>43</v>
      </c>
      <c r="K28688" s="1" t="s">
        <v>19893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2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hidden="1" x14ac:dyDescent="0.25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t="str">
        <f>IF(Vrinda_Store3[[#This Row],[Age]]&gt;=45,"Senior",IF(Vrinda_Store3[[#This Row],[Age]]&gt;=20,"Adult","Teenager"))</f>
        <v>Adult</v>
      </c>
      <c r="G28689" s="2">
        <v>44657</v>
      </c>
      <c r="H28689" s="2" t="str">
        <f>TEXT(Vrinda_Store3[[#This Row],[Date]],"mmm")</f>
        <v>Apr</v>
      </c>
      <c r="I28689" s="1" t="s">
        <v>21</v>
      </c>
      <c r="J28689" s="1" t="s">
        <v>52</v>
      </c>
      <c r="K28689" s="1" t="s">
        <v>679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29</v>
      </c>
      <c r="U28689" t="b">
        <v>0</v>
      </c>
    </row>
    <row r="28690" spans="1:21" hidden="1" x14ac:dyDescent="0.25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t="str">
        <f>IF(Vrinda_Store3[[#This Row],[Age]]&gt;=45,"Senior",IF(Vrinda_Store3[[#This Row],[Age]]&gt;=20,"Adult","Teenager"))</f>
        <v>Adult</v>
      </c>
      <c r="G28690" s="2">
        <v>44657</v>
      </c>
      <c r="H28690" s="2" t="str">
        <f>TEXT(Vrinda_Store3[[#This Row],[Date]],"mmm")</f>
        <v>Apr</v>
      </c>
      <c r="I28690" s="1" t="s">
        <v>21</v>
      </c>
      <c r="J28690" s="1" t="s">
        <v>43</v>
      </c>
      <c r="K28690" s="1" t="s">
        <v>1196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9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hidden="1" x14ac:dyDescent="0.25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t="str">
        <f>IF(Vrinda_Store3[[#This Row],[Age]]&gt;=45,"Senior",IF(Vrinda_Store3[[#This Row],[Age]]&gt;=20,"Adult","Teenager"))</f>
        <v>Senior</v>
      </c>
      <c r="G28691" s="2">
        <v>44657</v>
      </c>
      <c r="H28691" s="2" t="str">
        <f>TEXT(Vrinda_Store3[[#This Row],[Date]],"mmm")</f>
        <v>Apr</v>
      </c>
      <c r="I28691" s="1" t="s">
        <v>21</v>
      </c>
      <c r="J28691" s="1" t="s">
        <v>31</v>
      </c>
      <c r="K28691" s="1" t="s">
        <v>18437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6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hidden="1" x14ac:dyDescent="0.25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t="str">
        <f>IF(Vrinda_Store3[[#This Row],[Age]]&gt;=45,"Senior",IF(Vrinda_Store3[[#This Row],[Age]]&gt;=20,"Adult","Teenager"))</f>
        <v>Teenager</v>
      </c>
      <c r="G28692" s="2">
        <v>44657</v>
      </c>
      <c r="H28692" s="2" t="str">
        <f>TEXT(Vrinda_Store3[[#This Row],[Date]],"mmm")</f>
        <v>Apr</v>
      </c>
      <c r="I28692" s="1" t="s">
        <v>21</v>
      </c>
      <c r="J28692" s="1" t="s">
        <v>22</v>
      </c>
      <c r="K28692" s="1" t="s">
        <v>21389</v>
      </c>
      <c r="L28692" s="1" t="s">
        <v>24</v>
      </c>
      <c r="M28692" s="1" t="s">
        <v>68</v>
      </c>
      <c r="N28692">
        <v>1</v>
      </c>
      <c r="O28692" s="1" t="s">
        <v>26</v>
      </c>
      <c r="P28692">
        <v>399</v>
      </c>
      <c r="Q28692" s="1" t="s">
        <v>2472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hidden="1" x14ac:dyDescent="0.25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t="str">
        <f>IF(Vrinda_Store3[[#This Row],[Age]]&gt;=45,"Senior",IF(Vrinda_Store3[[#This Row],[Age]]&gt;=20,"Adult","Teenager"))</f>
        <v>Senior</v>
      </c>
      <c r="G28693" s="2">
        <v>44657</v>
      </c>
      <c r="H28693" s="2" t="str">
        <f>TEXT(Vrinda_Store3[[#This Row],[Date]],"mmm")</f>
        <v>Apr</v>
      </c>
      <c r="I28693" s="1" t="s">
        <v>21</v>
      </c>
      <c r="J28693" s="1" t="s">
        <v>43</v>
      </c>
      <c r="K28693" s="1" t="s">
        <v>3082</v>
      </c>
      <c r="L28693" s="1" t="s">
        <v>54</v>
      </c>
      <c r="M28693" s="1" t="s">
        <v>111</v>
      </c>
      <c r="N28693">
        <v>1</v>
      </c>
      <c r="O28693" s="1" t="s">
        <v>26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29</v>
      </c>
      <c r="U28693" t="b">
        <v>0</v>
      </c>
    </row>
    <row r="28694" spans="1:21" hidden="1" x14ac:dyDescent="0.25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t="str">
        <f>IF(Vrinda_Store3[[#This Row],[Age]]&gt;=45,"Senior",IF(Vrinda_Store3[[#This Row],[Age]]&gt;=20,"Adult","Teenager"))</f>
        <v>Adult</v>
      </c>
      <c r="G28694" s="2">
        <v>44657</v>
      </c>
      <c r="H28694" s="2" t="str">
        <f>TEXT(Vrinda_Store3[[#This Row],[Date]],"mmm")</f>
        <v>Apr</v>
      </c>
      <c r="I28694" s="1" t="s">
        <v>21</v>
      </c>
      <c r="J28694" s="1" t="s">
        <v>43</v>
      </c>
      <c r="K28694" s="1" t="s">
        <v>3589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29</v>
      </c>
      <c r="U28694" t="b">
        <v>0</v>
      </c>
    </row>
    <row r="28695" spans="1:21" hidden="1" x14ac:dyDescent="0.25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t="str">
        <f>IF(Vrinda_Store3[[#This Row],[Age]]&gt;=45,"Senior",IF(Vrinda_Store3[[#This Row],[Age]]&gt;=20,"Adult","Teenager"))</f>
        <v>Adult</v>
      </c>
      <c r="G28695" s="2">
        <v>44657</v>
      </c>
      <c r="H28695" s="2" t="str">
        <f>TEXT(Vrinda_Store3[[#This Row],[Date]],"mmm")</f>
        <v>Apr</v>
      </c>
      <c r="I28695" s="1" t="s">
        <v>21</v>
      </c>
      <c r="J28695" s="1" t="s">
        <v>43</v>
      </c>
      <c r="K28695" s="1" t="s">
        <v>21961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5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hidden="1" x14ac:dyDescent="0.25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t="str">
        <f>IF(Vrinda_Store3[[#This Row],[Age]]&gt;=45,"Senior",IF(Vrinda_Store3[[#This Row],[Age]]&gt;=20,"Adult","Teenager"))</f>
        <v>Adult</v>
      </c>
      <c r="G28696" s="2">
        <v>44657</v>
      </c>
      <c r="H28696" s="2" t="str">
        <f>TEXT(Vrinda_Store3[[#This Row],[Date]],"mmm")</f>
        <v>Apr</v>
      </c>
      <c r="I28696" s="1" t="s">
        <v>21</v>
      </c>
      <c r="J28696" s="1" t="s">
        <v>22</v>
      </c>
      <c r="K28696" s="1" t="s">
        <v>16713</v>
      </c>
      <c r="L28696" s="1" t="s">
        <v>33</v>
      </c>
      <c r="M28696" s="1" t="s">
        <v>111</v>
      </c>
      <c r="N28696">
        <v>1</v>
      </c>
      <c r="O28696" s="1" t="s">
        <v>26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29</v>
      </c>
      <c r="U28696" t="b">
        <v>0</v>
      </c>
    </row>
    <row r="28697" spans="1:21" hidden="1" x14ac:dyDescent="0.25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t="str">
        <f>IF(Vrinda_Store3[[#This Row],[Age]]&gt;=45,"Senior",IF(Vrinda_Store3[[#This Row],[Age]]&gt;=20,"Adult","Teenager"))</f>
        <v>Adult</v>
      </c>
      <c r="G28697" s="2">
        <v>44657</v>
      </c>
      <c r="H28697" s="2" t="str">
        <f>TEXT(Vrinda_Store3[[#This Row],[Date]],"mmm")</f>
        <v>Apr</v>
      </c>
      <c r="I28697" s="1" t="s">
        <v>21</v>
      </c>
      <c r="J28697" s="1" t="s">
        <v>52</v>
      </c>
      <c r="K28697" s="1" t="s">
        <v>4566</v>
      </c>
      <c r="L28697" s="1" t="s">
        <v>54</v>
      </c>
      <c r="M28697" s="1" t="s">
        <v>111</v>
      </c>
      <c r="N28697">
        <v>1</v>
      </c>
      <c r="O28697" s="1" t="s">
        <v>26</v>
      </c>
      <c r="P28697">
        <v>625</v>
      </c>
      <c r="Q28697" s="1" t="s">
        <v>8062</v>
      </c>
      <c r="R28697" s="1" t="s">
        <v>75</v>
      </c>
      <c r="S28697">
        <v>695009</v>
      </c>
      <c r="T28697" s="1" t="s">
        <v>29</v>
      </c>
      <c r="U28697" t="b">
        <v>0</v>
      </c>
    </row>
    <row r="28698" spans="1:21" hidden="1" x14ac:dyDescent="0.25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t="str">
        <f>IF(Vrinda_Store3[[#This Row],[Age]]&gt;=45,"Senior",IF(Vrinda_Store3[[#This Row],[Age]]&gt;=20,"Adult","Teenager"))</f>
        <v>Senior</v>
      </c>
      <c r="G28698" s="2">
        <v>44657</v>
      </c>
      <c r="H28698" s="2" t="str">
        <f>TEXT(Vrinda_Store3[[#This Row],[Date]],"mmm")</f>
        <v>Apr</v>
      </c>
      <c r="I28698" s="1" t="s">
        <v>21</v>
      </c>
      <c r="J28698" s="1" t="s">
        <v>59</v>
      </c>
      <c r="K28698" s="1" t="s">
        <v>11289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29</v>
      </c>
      <c r="U28698" t="b">
        <v>0</v>
      </c>
    </row>
    <row r="28699" spans="1:21" hidden="1" x14ac:dyDescent="0.25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t="str">
        <f>IF(Vrinda_Store3[[#This Row],[Age]]&gt;=45,"Senior",IF(Vrinda_Store3[[#This Row],[Age]]&gt;=20,"Adult","Teenager"))</f>
        <v>Adult</v>
      </c>
      <c r="G28699" s="2">
        <v>44657</v>
      </c>
      <c r="H28699" s="2" t="str">
        <f>TEXT(Vrinda_Store3[[#This Row],[Date]],"mmm")</f>
        <v>Apr</v>
      </c>
      <c r="I28699" s="1" t="s">
        <v>21</v>
      </c>
      <c r="J28699" s="1" t="s">
        <v>22</v>
      </c>
      <c r="K28699" s="1" t="s">
        <v>752</v>
      </c>
      <c r="L28699" s="1" t="s">
        <v>54</v>
      </c>
      <c r="M28699" s="1" t="s">
        <v>68</v>
      </c>
      <c r="N28699">
        <v>1</v>
      </c>
      <c r="O28699" s="1" t="s">
        <v>26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29</v>
      </c>
      <c r="U28699" t="b">
        <v>0</v>
      </c>
    </row>
    <row r="28700" spans="1:21" hidden="1" x14ac:dyDescent="0.25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t="str">
        <f>IF(Vrinda_Store3[[#This Row],[Age]]&gt;=45,"Senior",IF(Vrinda_Store3[[#This Row],[Age]]&gt;=20,"Adult","Teenager"))</f>
        <v>Senior</v>
      </c>
      <c r="G28700" s="2">
        <v>44657</v>
      </c>
      <c r="H28700" s="2" t="str">
        <f>TEXT(Vrinda_Store3[[#This Row],[Date]],"mmm")</f>
        <v>Apr</v>
      </c>
      <c r="I28700" s="1" t="s">
        <v>21</v>
      </c>
      <c r="J28700" s="1" t="s">
        <v>64</v>
      </c>
      <c r="K28700" s="1" t="s">
        <v>3589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1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hidden="1" x14ac:dyDescent="0.25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t="str">
        <f>IF(Vrinda_Store3[[#This Row],[Age]]&gt;=45,"Senior",IF(Vrinda_Store3[[#This Row],[Age]]&gt;=20,"Adult","Teenager"))</f>
        <v>Adult</v>
      </c>
      <c r="G28701" s="2">
        <v>44657</v>
      </c>
      <c r="H28701" s="2" t="str">
        <f>TEXT(Vrinda_Store3[[#This Row],[Date]],"mmm")</f>
        <v>Apr</v>
      </c>
      <c r="I28701" s="1" t="s">
        <v>21</v>
      </c>
      <c r="J28701" s="1" t="s">
        <v>43</v>
      </c>
      <c r="K28701" s="1" t="s">
        <v>2803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7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hidden="1" x14ac:dyDescent="0.25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t="str">
        <f>IF(Vrinda_Store3[[#This Row],[Age]]&gt;=45,"Senior",IF(Vrinda_Store3[[#This Row],[Age]]&gt;=20,"Adult","Teenager"))</f>
        <v>Senior</v>
      </c>
      <c r="G28702" s="2">
        <v>44657</v>
      </c>
      <c r="H28702" s="2" t="str">
        <f>TEXT(Vrinda_Store3[[#This Row],[Date]],"mmm")</f>
        <v>Apr</v>
      </c>
      <c r="I28702" s="1" t="s">
        <v>21</v>
      </c>
      <c r="J28702" s="1" t="s">
        <v>43</v>
      </c>
      <c r="K28702" s="1" t="s">
        <v>18401</v>
      </c>
      <c r="L28702" s="1" t="s">
        <v>77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29</v>
      </c>
      <c r="U28702" t="b">
        <v>0</v>
      </c>
    </row>
    <row r="28703" spans="1:21" hidden="1" x14ac:dyDescent="0.25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t="str">
        <f>IF(Vrinda_Store3[[#This Row],[Age]]&gt;=45,"Senior",IF(Vrinda_Store3[[#This Row],[Age]]&gt;=20,"Adult","Teenager"))</f>
        <v>Adult</v>
      </c>
      <c r="G28703" s="2">
        <v>44657</v>
      </c>
      <c r="H28703" s="2" t="str">
        <f>TEXT(Vrinda_Store3[[#This Row],[Date]],"mmm")</f>
        <v>Apr</v>
      </c>
      <c r="I28703" s="1" t="s">
        <v>21</v>
      </c>
      <c r="J28703" s="1" t="s">
        <v>43</v>
      </c>
      <c r="K28703" s="1" t="s">
        <v>6827</v>
      </c>
      <c r="L28703" s="1" t="s">
        <v>54</v>
      </c>
      <c r="M28703" s="1" t="s">
        <v>68</v>
      </c>
      <c r="N28703">
        <v>1</v>
      </c>
      <c r="O28703" s="1" t="s">
        <v>26</v>
      </c>
      <c r="P28703">
        <v>735</v>
      </c>
      <c r="Q28703" s="1" t="s">
        <v>17426</v>
      </c>
      <c r="R28703" s="1" t="s">
        <v>128</v>
      </c>
      <c r="S28703">
        <v>481661</v>
      </c>
      <c r="T28703" s="1" t="s">
        <v>29</v>
      </c>
      <c r="U28703" t="b">
        <v>0</v>
      </c>
    </row>
    <row r="28704" spans="1:21" hidden="1" x14ac:dyDescent="0.25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t="str">
        <f>IF(Vrinda_Store3[[#This Row],[Age]]&gt;=45,"Senior",IF(Vrinda_Store3[[#This Row],[Age]]&gt;=20,"Adult","Teenager"))</f>
        <v>Senior</v>
      </c>
      <c r="G28704" s="2">
        <v>44657</v>
      </c>
      <c r="H28704" s="2" t="str">
        <f>TEXT(Vrinda_Store3[[#This Row],[Date]],"mmm")</f>
        <v>Apr</v>
      </c>
      <c r="I28704" s="1" t="s">
        <v>21</v>
      </c>
      <c r="J28704" s="1" t="s">
        <v>31</v>
      </c>
      <c r="K28704" s="1" t="s">
        <v>17684</v>
      </c>
      <c r="L28704" s="1" t="s">
        <v>24</v>
      </c>
      <c r="M28704" s="1" t="s">
        <v>111</v>
      </c>
      <c r="N28704">
        <v>1</v>
      </c>
      <c r="O28704" s="1" t="s">
        <v>26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29</v>
      </c>
      <c r="U28704" t="b">
        <v>0</v>
      </c>
    </row>
    <row r="28705" spans="1:21" hidden="1" x14ac:dyDescent="0.25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t="str">
        <f>IF(Vrinda_Store3[[#This Row],[Age]]&gt;=45,"Senior",IF(Vrinda_Store3[[#This Row],[Age]]&gt;=20,"Adult","Teenager"))</f>
        <v>Senior</v>
      </c>
      <c r="G28705" s="2">
        <v>44657</v>
      </c>
      <c r="H28705" s="2" t="str">
        <f>TEXT(Vrinda_Store3[[#This Row],[Date]],"mmm")</f>
        <v>Apr</v>
      </c>
      <c r="I28705" s="1" t="s">
        <v>21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6</v>
      </c>
      <c r="P28705">
        <v>569</v>
      </c>
      <c r="Q28705" s="1" t="s">
        <v>517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hidden="1" x14ac:dyDescent="0.25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t="str">
        <f>IF(Vrinda_Store3[[#This Row],[Age]]&gt;=45,"Senior",IF(Vrinda_Store3[[#This Row],[Age]]&gt;=20,"Adult","Teenager"))</f>
        <v>Adult</v>
      </c>
      <c r="G28706" s="2">
        <v>44657</v>
      </c>
      <c r="H28706" s="2" t="str">
        <f>TEXT(Vrinda_Store3[[#This Row],[Date]],"mmm")</f>
        <v>Apr</v>
      </c>
      <c r="I28706" s="1" t="s">
        <v>288</v>
      </c>
      <c r="J28706" s="1" t="s">
        <v>43</v>
      </c>
      <c r="K28706" s="1" t="s">
        <v>33482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29</v>
      </c>
      <c r="U28706" t="b">
        <v>0</v>
      </c>
    </row>
    <row r="28707" spans="1:21" hidden="1" x14ac:dyDescent="0.25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t="str">
        <f>IF(Vrinda_Store3[[#This Row],[Age]]&gt;=45,"Senior",IF(Vrinda_Store3[[#This Row],[Age]]&gt;=20,"Adult","Teenager"))</f>
        <v>Adult</v>
      </c>
      <c r="G28707" s="2">
        <v>44657</v>
      </c>
      <c r="H28707" s="2" t="str">
        <f>TEXT(Vrinda_Store3[[#This Row],[Date]],"mmm")</f>
        <v>Apr</v>
      </c>
      <c r="I28707" s="1" t="s">
        <v>21</v>
      </c>
      <c r="J28707" s="1" t="s">
        <v>43</v>
      </c>
      <c r="K28707" s="1" t="s">
        <v>2944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29</v>
      </c>
      <c r="U28707" t="b">
        <v>0</v>
      </c>
    </row>
    <row r="28708" spans="1:21" hidden="1" x14ac:dyDescent="0.25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t="str">
        <f>IF(Vrinda_Store3[[#This Row],[Age]]&gt;=45,"Senior",IF(Vrinda_Store3[[#This Row],[Age]]&gt;=20,"Adult","Teenager"))</f>
        <v>Adult</v>
      </c>
      <c r="G28708" s="2">
        <v>44657</v>
      </c>
      <c r="H28708" s="2" t="str">
        <f>TEXT(Vrinda_Store3[[#This Row],[Date]],"mmm")</f>
        <v>Apr</v>
      </c>
      <c r="I28708" s="1" t="s">
        <v>21</v>
      </c>
      <c r="J28708" s="1" t="s">
        <v>43</v>
      </c>
      <c r="K28708" s="1" t="s">
        <v>2705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29</v>
      </c>
      <c r="U28708" t="b">
        <v>0</v>
      </c>
    </row>
    <row r="28709" spans="1:21" hidden="1" x14ac:dyDescent="0.25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t="str">
        <f>IF(Vrinda_Store3[[#This Row],[Age]]&gt;=45,"Senior",IF(Vrinda_Store3[[#This Row],[Age]]&gt;=20,"Adult","Teenager"))</f>
        <v>Adult</v>
      </c>
      <c r="G28709" s="2">
        <v>44657</v>
      </c>
      <c r="H28709" s="2" t="str">
        <f>TEXT(Vrinda_Store3[[#This Row],[Date]],"mmm")</f>
        <v>Apr</v>
      </c>
      <c r="I28709" s="1" t="s">
        <v>21</v>
      </c>
      <c r="J28709" s="1" t="s">
        <v>52</v>
      </c>
      <c r="K28709" s="1" t="s">
        <v>3571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29</v>
      </c>
      <c r="U28709" t="b">
        <v>0</v>
      </c>
    </row>
    <row r="28710" spans="1:21" hidden="1" x14ac:dyDescent="0.25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t="str">
        <f>IF(Vrinda_Store3[[#This Row],[Age]]&gt;=45,"Senior",IF(Vrinda_Store3[[#This Row],[Age]]&gt;=20,"Adult","Teenager"))</f>
        <v>Adult</v>
      </c>
      <c r="G28710" s="2">
        <v>44657</v>
      </c>
      <c r="H28710" s="2" t="str">
        <f>TEXT(Vrinda_Store3[[#This Row],[Date]],"mmm")</f>
        <v>Apr</v>
      </c>
      <c r="I28710" s="1" t="s">
        <v>21</v>
      </c>
      <c r="J28710" s="1" t="s">
        <v>52</v>
      </c>
      <c r="K28710" s="1" t="s">
        <v>752</v>
      </c>
      <c r="L28710" s="1" t="s">
        <v>54</v>
      </c>
      <c r="M28710" s="1" t="s">
        <v>68</v>
      </c>
      <c r="N28710">
        <v>1</v>
      </c>
      <c r="O28710" s="1" t="s">
        <v>26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29</v>
      </c>
      <c r="U28710" t="b">
        <v>0</v>
      </c>
    </row>
    <row r="28711" spans="1:21" hidden="1" x14ac:dyDescent="0.25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t="str">
        <f>IF(Vrinda_Store3[[#This Row],[Age]]&gt;=45,"Senior",IF(Vrinda_Store3[[#This Row],[Age]]&gt;=20,"Adult","Teenager"))</f>
        <v>Senior</v>
      </c>
      <c r="G28711" s="2">
        <v>44657</v>
      </c>
      <c r="H28711" s="2" t="str">
        <f>TEXT(Vrinda_Store3[[#This Row],[Date]],"mmm")</f>
        <v>Apr</v>
      </c>
      <c r="I28711" s="1" t="s">
        <v>21</v>
      </c>
      <c r="J28711" s="1" t="s">
        <v>59</v>
      </c>
      <c r="K28711" s="1" t="s">
        <v>34120</v>
      </c>
      <c r="L28711" s="1" t="s">
        <v>24</v>
      </c>
      <c r="M28711" s="1" t="s">
        <v>68</v>
      </c>
      <c r="N28711">
        <v>1</v>
      </c>
      <c r="O28711" s="1" t="s">
        <v>26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29</v>
      </c>
      <c r="U28711" t="b">
        <v>0</v>
      </c>
    </row>
    <row r="28712" spans="1:21" hidden="1" x14ac:dyDescent="0.25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t="str">
        <f>IF(Vrinda_Store3[[#This Row],[Age]]&gt;=45,"Senior",IF(Vrinda_Store3[[#This Row],[Age]]&gt;=20,"Adult","Teenager"))</f>
        <v>Adult</v>
      </c>
      <c r="G28712" s="2">
        <v>44657</v>
      </c>
      <c r="H28712" s="2" t="str">
        <f>TEXT(Vrinda_Store3[[#This Row],[Date]],"mmm")</f>
        <v>Apr</v>
      </c>
      <c r="I28712" s="1" t="s">
        <v>21</v>
      </c>
      <c r="J28712" s="1" t="s">
        <v>43</v>
      </c>
      <c r="K28712" s="1" t="s">
        <v>34122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29</v>
      </c>
      <c r="U28712" t="b">
        <v>0</v>
      </c>
    </row>
    <row r="28713" spans="1:21" hidden="1" x14ac:dyDescent="0.25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t="str">
        <f>IF(Vrinda_Store3[[#This Row],[Age]]&gt;=45,"Senior",IF(Vrinda_Store3[[#This Row],[Age]]&gt;=20,"Adult","Teenager"))</f>
        <v>Senior</v>
      </c>
      <c r="G28713" s="2">
        <v>44657</v>
      </c>
      <c r="H28713" s="2" t="str">
        <f>TEXT(Vrinda_Store3[[#This Row],[Date]],"mmm")</f>
        <v>Apr</v>
      </c>
      <c r="I28713" s="1" t="s">
        <v>21</v>
      </c>
      <c r="J28713" s="1" t="s">
        <v>31</v>
      </c>
      <c r="K28713" s="1" t="s">
        <v>34124</v>
      </c>
      <c r="L28713" s="1" t="s">
        <v>77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20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hidden="1" x14ac:dyDescent="0.25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t="str">
        <f>IF(Vrinda_Store3[[#This Row],[Age]]&gt;=45,"Senior",IF(Vrinda_Store3[[#This Row],[Age]]&gt;=20,"Adult","Teenager"))</f>
        <v>Senior</v>
      </c>
      <c r="G28714" s="2">
        <v>44657</v>
      </c>
      <c r="H28714" s="2" t="str">
        <f>TEXT(Vrinda_Store3[[#This Row],[Date]],"mmm")</f>
        <v>Apr</v>
      </c>
      <c r="I28714" s="1" t="s">
        <v>21</v>
      </c>
      <c r="J28714" s="1" t="s">
        <v>64</v>
      </c>
      <c r="K28714" s="1" t="s">
        <v>12814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5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hidden="1" x14ac:dyDescent="0.25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t="str">
        <f>IF(Vrinda_Store3[[#This Row],[Age]]&gt;=45,"Senior",IF(Vrinda_Store3[[#This Row],[Age]]&gt;=20,"Adult","Teenager"))</f>
        <v>Adult</v>
      </c>
      <c r="G28715" s="2">
        <v>44657</v>
      </c>
      <c r="H28715" s="2" t="str">
        <f>TEXT(Vrinda_Store3[[#This Row],[Date]],"mmm")</f>
        <v>Apr</v>
      </c>
      <c r="I28715" s="1" t="s">
        <v>21</v>
      </c>
      <c r="J28715" s="1" t="s">
        <v>52</v>
      </c>
      <c r="K28715" s="1" t="s">
        <v>3967</v>
      </c>
      <c r="L28715" s="1" t="s">
        <v>24</v>
      </c>
      <c r="M28715" s="1" t="s">
        <v>68</v>
      </c>
      <c r="N28715">
        <v>1</v>
      </c>
      <c r="O28715" s="1" t="s">
        <v>26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29</v>
      </c>
      <c r="U28715" t="b">
        <v>0</v>
      </c>
    </row>
    <row r="28716" spans="1:21" hidden="1" x14ac:dyDescent="0.25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t="str">
        <f>IF(Vrinda_Store3[[#This Row],[Age]]&gt;=45,"Senior",IF(Vrinda_Store3[[#This Row],[Age]]&gt;=20,"Adult","Teenager"))</f>
        <v>Senior</v>
      </c>
      <c r="G28716" s="2">
        <v>44657</v>
      </c>
      <c r="H28716" s="2" t="str">
        <f>TEXT(Vrinda_Store3[[#This Row],[Date]],"mmm")</f>
        <v>Apr</v>
      </c>
      <c r="I28716" s="1" t="s">
        <v>21</v>
      </c>
      <c r="J28716" s="1" t="s">
        <v>43</v>
      </c>
      <c r="K28716" s="1" t="s">
        <v>836</v>
      </c>
      <c r="L28716" s="1" t="s">
        <v>33</v>
      </c>
      <c r="M28716" s="1" t="s">
        <v>68</v>
      </c>
      <c r="N28716">
        <v>1</v>
      </c>
      <c r="O28716" s="1" t="s">
        <v>26</v>
      </c>
      <c r="P28716">
        <v>950</v>
      </c>
      <c r="Q28716" s="1" t="s">
        <v>6427</v>
      </c>
      <c r="R28716" s="1" t="s">
        <v>313</v>
      </c>
      <c r="S28716">
        <v>173001</v>
      </c>
      <c r="T28716" s="1" t="s">
        <v>29</v>
      </c>
      <c r="U28716" t="b">
        <v>0</v>
      </c>
    </row>
    <row r="28717" spans="1:21" hidden="1" x14ac:dyDescent="0.25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t="str">
        <f>IF(Vrinda_Store3[[#This Row],[Age]]&gt;=45,"Senior",IF(Vrinda_Store3[[#This Row],[Age]]&gt;=20,"Adult","Teenager"))</f>
        <v>Adult</v>
      </c>
      <c r="G28717" s="2">
        <v>44657</v>
      </c>
      <c r="H28717" s="2" t="str">
        <f>TEXT(Vrinda_Store3[[#This Row],[Date]],"mmm")</f>
        <v>Apr</v>
      </c>
      <c r="I28717" s="1" t="s">
        <v>21</v>
      </c>
      <c r="J28717" s="1" t="s">
        <v>43</v>
      </c>
      <c r="K28717" s="1" t="s">
        <v>8178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29</v>
      </c>
      <c r="U28717" t="b">
        <v>0</v>
      </c>
    </row>
    <row r="28718" spans="1:21" hidden="1" x14ac:dyDescent="0.25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t="str">
        <f>IF(Vrinda_Store3[[#This Row],[Age]]&gt;=45,"Senior",IF(Vrinda_Store3[[#This Row],[Age]]&gt;=20,"Adult","Teenager"))</f>
        <v>Senior</v>
      </c>
      <c r="G28718" s="2">
        <v>44657</v>
      </c>
      <c r="H28718" s="2" t="str">
        <f>TEXT(Vrinda_Store3[[#This Row],[Date]],"mmm")</f>
        <v>Apr</v>
      </c>
      <c r="I28718" s="1" t="s">
        <v>21</v>
      </c>
      <c r="J28718" s="1" t="s">
        <v>52</v>
      </c>
      <c r="K28718" s="1" t="s">
        <v>14338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7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hidden="1" x14ac:dyDescent="0.25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t="str">
        <f>IF(Vrinda_Store3[[#This Row],[Age]]&gt;=45,"Senior",IF(Vrinda_Store3[[#This Row],[Age]]&gt;=20,"Adult","Teenager"))</f>
        <v>Adult</v>
      </c>
      <c r="G28719" s="2">
        <v>44657</v>
      </c>
      <c r="H28719" s="2" t="str">
        <f>TEXT(Vrinda_Store3[[#This Row],[Date]],"mmm")</f>
        <v>Apr</v>
      </c>
      <c r="I28719" s="1" t="s">
        <v>21</v>
      </c>
      <c r="J28719" s="1" t="s">
        <v>43</v>
      </c>
      <c r="K28719" s="1" t="s">
        <v>11895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29</v>
      </c>
      <c r="U28719" t="b">
        <v>0</v>
      </c>
    </row>
    <row r="28720" spans="1:21" hidden="1" x14ac:dyDescent="0.25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t="str">
        <f>IF(Vrinda_Store3[[#This Row],[Age]]&gt;=45,"Senior",IF(Vrinda_Store3[[#This Row],[Age]]&gt;=20,"Adult","Teenager"))</f>
        <v>Senior</v>
      </c>
      <c r="G28720" s="2">
        <v>44657</v>
      </c>
      <c r="H28720" s="2" t="str">
        <f>TEXT(Vrinda_Store3[[#This Row],[Date]],"mmm")</f>
        <v>Apr</v>
      </c>
      <c r="I28720" s="1" t="s">
        <v>21</v>
      </c>
      <c r="J28720" s="1" t="s">
        <v>52</v>
      </c>
      <c r="K28720" s="1" t="s">
        <v>3589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5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hidden="1" x14ac:dyDescent="0.25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t="str">
        <f>IF(Vrinda_Store3[[#This Row],[Age]]&gt;=45,"Senior",IF(Vrinda_Store3[[#This Row],[Age]]&gt;=20,"Adult","Teenager"))</f>
        <v>Adult</v>
      </c>
      <c r="G28721" s="2">
        <v>44657</v>
      </c>
      <c r="H28721" s="2" t="str">
        <f>TEXT(Vrinda_Store3[[#This Row],[Date]],"mmm")</f>
        <v>Apr</v>
      </c>
      <c r="I28721" s="1" t="s">
        <v>21</v>
      </c>
      <c r="J28721" s="1" t="s">
        <v>64</v>
      </c>
      <c r="K28721" s="1" t="s">
        <v>4623</v>
      </c>
      <c r="L28721" s="1" t="s">
        <v>33</v>
      </c>
      <c r="M28721" s="1" t="s">
        <v>111</v>
      </c>
      <c r="N28721">
        <v>1</v>
      </c>
      <c r="O28721" s="1" t="s">
        <v>26</v>
      </c>
      <c r="P28721">
        <v>969</v>
      </c>
      <c r="Q28721" s="1" t="s">
        <v>20557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hidden="1" x14ac:dyDescent="0.25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t="str">
        <f>IF(Vrinda_Store3[[#This Row],[Age]]&gt;=45,"Senior",IF(Vrinda_Store3[[#This Row],[Age]]&gt;=20,"Adult","Teenager"))</f>
        <v>Senior</v>
      </c>
      <c r="G28722" s="2">
        <v>44657</v>
      </c>
      <c r="H28722" s="2" t="str">
        <f>TEXT(Vrinda_Store3[[#This Row],[Date]],"mmm")</f>
        <v>Apr</v>
      </c>
      <c r="I28722" s="1" t="s">
        <v>21</v>
      </c>
      <c r="J28722" s="1" t="s">
        <v>59</v>
      </c>
      <c r="K28722" s="1" t="s">
        <v>2917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29</v>
      </c>
      <c r="U28722" t="b">
        <v>0</v>
      </c>
    </row>
    <row r="28723" spans="1:21" hidden="1" x14ac:dyDescent="0.25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t="str">
        <f>IF(Vrinda_Store3[[#This Row],[Age]]&gt;=45,"Senior",IF(Vrinda_Store3[[#This Row],[Age]]&gt;=20,"Adult","Teenager"))</f>
        <v>Adult</v>
      </c>
      <c r="G28723" s="2">
        <v>44657</v>
      </c>
      <c r="H28723" s="2" t="str">
        <f>TEXT(Vrinda_Store3[[#This Row],[Date]],"mmm")</f>
        <v>Apr</v>
      </c>
      <c r="I28723" s="1" t="s">
        <v>21</v>
      </c>
      <c r="J28723" s="1" t="s">
        <v>43</v>
      </c>
      <c r="K28723" s="1" t="s">
        <v>15717</v>
      </c>
      <c r="L28723" s="1" t="s">
        <v>77</v>
      </c>
      <c r="M28723" s="1" t="s">
        <v>100</v>
      </c>
      <c r="N28723">
        <v>1</v>
      </c>
      <c r="O28723" s="1" t="s">
        <v>26</v>
      </c>
      <c r="P28723">
        <v>479</v>
      </c>
      <c r="Q28723" s="1" t="s">
        <v>171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hidden="1" x14ac:dyDescent="0.25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t="str">
        <f>IF(Vrinda_Store3[[#This Row],[Age]]&gt;=45,"Senior",IF(Vrinda_Store3[[#This Row],[Age]]&gt;=20,"Adult","Teenager"))</f>
        <v>Adult</v>
      </c>
      <c r="G28724" s="2">
        <v>44657</v>
      </c>
      <c r="H28724" s="2" t="str">
        <f>TEXT(Vrinda_Store3[[#This Row],[Date]],"mmm")</f>
        <v>Apr</v>
      </c>
      <c r="I28724" s="1" t="s">
        <v>21</v>
      </c>
      <c r="J28724" s="1" t="s">
        <v>43</v>
      </c>
      <c r="K28724" s="1" t="s">
        <v>5596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hidden="1" x14ac:dyDescent="0.25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t="str">
        <f>IF(Vrinda_Store3[[#This Row],[Age]]&gt;=45,"Senior",IF(Vrinda_Store3[[#This Row],[Age]]&gt;=20,"Adult","Teenager"))</f>
        <v>Adult</v>
      </c>
      <c r="G28725" s="2">
        <v>44657</v>
      </c>
      <c r="H28725" s="2" t="str">
        <f>TEXT(Vrinda_Store3[[#This Row],[Date]],"mmm")</f>
        <v>Apr</v>
      </c>
      <c r="I28725" s="1" t="s">
        <v>21</v>
      </c>
      <c r="J28725" s="1" t="s">
        <v>31</v>
      </c>
      <c r="K28725" s="1" t="s">
        <v>7270</v>
      </c>
      <c r="L28725" s="1" t="s">
        <v>33</v>
      </c>
      <c r="M28725" s="1" t="s">
        <v>100</v>
      </c>
      <c r="N28725">
        <v>1</v>
      </c>
      <c r="O28725" s="1" t="s">
        <v>26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29</v>
      </c>
      <c r="U28725" t="b">
        <v>0</v>
      </c>
    </row>
    <row r="28726" spans="1:21" hidden="1" x14ac:dyDescent="0.25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t="str">
        <f>IF(Vrinda_Store3[[#This Row],[Age]]&gt;=45,"Senior",IF(Vrinda_Store3[[#This Row],[Age]]&gt;=20,"Adult","Teenager"))</f>
        <v>Teenager</v>
      </c>
      <c r="G28726" s="2">
        <v>44657</v>
      </c>
      <c r="H28726" s="2" t="str">
        <f>TEXT(Vrinda_Store3[[#This Row],[Date]],"mmm")</f>
        <v>Apr</v>
      </c>
      <c r="I28726" s="1" t="s">
        <v>21</v>
      </c>
      <c r="J28726" s="1" t="s">
        <v>43</v>
      </c>
      <c r="K28726" s="1" t="s">
        <v>10698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3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hidden="1" x14ac:dyDescent="0.25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t="str">
        <f>IF(Vrinda_Store3[[#This Row],[Age]]&gt;=45,"Senior",IF(Vrinda_Store3[[#This Row],[Age]]&gt;=20,"Adult","Teenager"))</f>
        <v>Adult</v>
      </c>
      <c r="G28727" s="2">
        <v>44657</v>
      </c>
      <c r="H28727" s="2" t="str">
        <f>TEXT(Vrinda_Store3[[#This Row],[Date]],"mmm")</f>
        <v>Apr</v>
      </c>
      <c r="I28727" s="1" t="s">
        <v>21</v>
      </c>
      <c r="J28727" s="1" t="s">
        <v>43</v>
      </c>
      <c r="K28727" s="1" t="s">
        <v>2855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5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hidden="1" x14ac:dyDescent="0.25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t="str">
        <f>IF(Vrinda_Store3[[#This Row],[Age]]&gt;=45,"Senior",IF(Vrinda_Store3[[#This Row],[Age]]&gt;=20,"Adult","Teenager"))</f>
        <v>Senior</v>
      </c>
      <c r="G28728" s="2">
        <v>44657</v>
      </c>
      <c r="H28728" s="2" t="str">
        <f>TEXT(Vrinda_Store3[[#This Row],[Date]],"mmm")</f>
        <v>Apr</v>
      </c>
      <c r="I28728" s="1" t="s">
        <v>21</v>
      </c>
      <c r="J28728" s="1" t="s">
        <v>52</v>
      </c>
      <c r="K28728" s="1" t="s">
        <v>1018</v>
      </c>
      <c r="L28728" s="1" t="s">
        <v>24</v>
      </c>
      <c r="M28728" s="1" t="s">
        <v>68</v>
      </c>
      <c r="N28728">
        <v>1</v>
      </c>
      <c r="O28728" s="1" t="s">
        <v>26</v>
      </c>
      <c r="P28728">
        <v>435</v>
      </c>
      <c r="Q28728" s="1" t="s">
        <v>389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hidden="1" x14ac:dyDescent="0.25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t="str">
        <f>IF(Vrinda_Store3[[#This Row],[Age]]&gt;=45,"Senior",IF(Vrinda_Store3[[#This Row],[Age]]&gt;=20,"Adult","Teenager"))</f>
        <v>Adult</v>
      </c>
      <c r="G28729" s="2">
        <v>44657</v>
      </c>
      <c r="H28729" s="2" t="str">
        <f>TEXT(Vrinda_Store3[[#This Row],[Date]],"mmm")</f>
        <v>Apr</v>
      </c>
      <c r="I28729" s="1" t="s">
        <v>21</v>
      </c>
      <c r="J28729" s="1" t="s">
        <v>22</v>
      </c>
      <c r="K28729" s="1" t="s">
        <v>5620</v>
      </c>
      <c r="L28729" s="1" t="s">
        <v>54</v>
      </c>
      <c r="M28729" s="1" t="s">
        <v>68</v>
      </c>
      <c r="N28729">
        <v>1</v>
      </c>
      <c r="O28729" s="1" t="s">
        <v>26</v>
      </c>
      <c r="P28729">
        <v>817</v>
      </c>
      <c r="Q28729" s="1" t="s">
        <v>105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hidden="1" x14ac:dyDescent="0.25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t="str">
        <f>IF(Vrinda_Store3[[#This Row],[Age]]&gt;=45,"Senior",IF(Vrinda_Store3[[#This Row],[Age]]&gt;=20,"Adult","Teenager"))</f>
        <v>Senior</v>
      </c>
      <c r="G28730" s="2">
        <v>44657</v>
      </c>
      <c r="H28730" s="2" t="str">
        <f>TEXT(Vrinda_Store3[[#This Row],[Date]],"mmm")</f>
        <v>Apr</v>
      </c>
      <c r="I28730" s="1" t="s">
        <v>21</v>
      </c>
      <c r="J28730" s="1" t="s">
        <v>59</v>
      </c>
      <c r="K28730" s="1" t="s">
        <v>5873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1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hidden="1" x14ac:dyDescent="0.25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t="str">
        <f>IF(Vrinda_Store3[[#This Row],[Age]]&gt;=45,"Senior",IF(Vrinda_Store3[[#This Row],[Age]]&gt;=20,"Adult","Teenager"))</f>
        <v>Adult</v>
      </c>
      <c r="G28731" s="2">
        <v>44657</v>
      </c>
      <c r="H28731" s="2" t="str">
        <f>TEXT(Vrinda_Store3[[#This Row],[Date]],"mmm")</f>
        <v>Apr</v>
      </c>
      <c r="I28731" s="1" t="s">
        <v>21</v>
      </c>
      <c r="J28731" s="1" t="s">
        <v>43</v>
      </c>
      <c r="K28731" s="1" t="s">
        <v>1498</v>
      </c>
      <c r="L28731" s="1" t="s">
        <v>24</v>
      </c>
      <c r="M28731" s="1" t="s">
        <v>68</v>
      </c>
      <c r="N28731">
        <v>1</v>
      </c>
      <c r="O28731" s="1" t="s">
        <v>26</v>
      </c>
      <c r="P28731">
        <v>517</v>
      </c>
      <c r="Q28731" s="1" t="s">
        <v>4150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hidden="1" x14ac:dyDescent="0.25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t="str">
        <f>IF(Vrinda_Store3[[#This Row],[Age]]&gt;=45,"Senior",IF(Vrinda_Store3[[#This Row],[Age]]&gt;=20,"Adult","Teenager"))</f>
        <v>Adult</v>
      </c>
      <c r="G28732" s="2">
        <v>44657</v>
      </c>
      <c r="H28732" s="2" t="str">
        <f>TEXT(Vrinda_Store3[[#This Row],[Date]],"mmm")</f>
        <v>Apr</v>
      </c>
      <c r="I28732" s="1" t="s">
        <v>21</v>
      </c>
      <c r="J28732" s="1" t="s">
        <v>31</v>
      </c>
      <c r="K28732" s="1" t="s">
        <v>22423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29</v>
      </c>
      <c r="U28732" t="b">
        <v>0</v>
      </c>
    </row>
    <row r="28733" spans="1:21" hidden="1" x14ac:dyDescent="0.25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t="str">
        <f>IF(Vrinda_Store3[[#This Row],[Age]]&gt;=45,"Senior",IF(Vrinda_Store3[[#This Row],[Age]]&gt;=20,"Adult","Teenager"))</f>
        <v>Adult</v>
      </c>
      <c r="G28733" s="2">
        <v>44657</v>
      </c>
      <c r="H28733" s="2" t="str">
        <f>TEXT(Vrinda_Store3[[#This Row],[Date]],"mmm")</f>
        <v>Apr</v>
      </c>
      <c r="I28733" s="1" t="s">
        <v>21</v>
      </c>
      <c r="J28733" s="1" t="s">
        <v>52</v>
      </c>
      <c r="K28733" s="1" t="s">
        <v>3933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3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hidden="1" x14ac:dyDescent="0.25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t="str">
        <f>IF(Vrinda_Store3[[#This Row],[Age]]&gt;=45,"Senior",IF(Vrinda_Store3[[#This Row],[Age]]&gt;=20,"Adult","Teenager"))</f>
        <v>Adult</v>
      </c>
      <c r="G28734" s="2">
        <v>44657</v>
      </c>
      <c r="H28734" s="2" t="str">
        <f>TEXT(Vrinda_Store3[[#This Row],[Date]],"mmm")</f>
        <v>Apr</v>
      </c>
      <c r="I28734" s="1" t="s">
        <v>21</v>
      </c>
      <c r="J28734" s="1" t="s">
        <v>43</v>
      </c>
      <c r="K28734" s="1" t="s">
        <v>34144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2</v>
      </c>
      <c r="R28734" s="1" t="s">
        <v>113</v>
      </c>
      <c r="S28734">
        <v>247001</v>
      </c>
      <c r="T28734" s="1" t="s">
        <v>29</v>
      </c>
      <c r="U28734" t="b">
        <v>0</v>
      </c>
    </row>
    <row r="28735" spans="1:21" hidden="1" x14ac:dyDescent="0.25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t="str">
        <f>IF(Vrinda_Store3[[#This Row],[Age]]&gt;=45,"Senior",IF(Vrinda_Store3[[#This Row],[Age]]&gt;=20,"Adult","Teenager"))</f>
        <v>Adult</v>
      </c>
      <c r="G28735" s="2">
        <v>44657</v>
      </c>
      <c r="H28735" s="2" t="str">
        <f>TEXT(Vrinda_Store3[[#This Row],[Date]],"mmm")</f>
        <v>Apr</v>
      </c>
      <c r="I28735" s="1" t="s">
        <v>21</v>
      </c>
      <c r="J28735" s="1" t="s">
        <v>64</v>
      </c>
      <c r="K28735" s="1" t="s">
        <v>3952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29</v>
      </c>
      <c r="U28735" t="b">
        <v>0</v>
      </c>
    </row>
    <row r="28736" spans="1:21" hidden="1" x14ac:dyDescent="0.25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t="str">
        <f>IF(Vrinda_Store3[[#This Row],[Age]]&gt;=45,"Senior",IF(Vrinda_Store3[[#This Row],[Age]]&gt;=20,"Adult","Teenager"))</f>
        <v>Senior</v>
      </c>
      <c r="G28736" s="2">
        <v>44657</v>
      </c>
      <c r="H28736" s="2" t="str">
        <f>TEXT(Vrinda_Store3[[#This Row],[Date]],"mmm")</f>
        <v>Apr</v>
      </c>
      <c r="I28736" s="1" t="s">
        <v>21</v>
      </c>
      <c r="J28736" s="1" t="s">
        <v>43</v>
      </c>
      <c r="K28736" s="1" t="s">
        <v>2420</v>
      </c>
      <c r="L28736" s="1" t="s">
        <v>77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hidden="1" x14ac:dyDescent="0.25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t="str">
        <f>IF(Vrinda_Store3[[#This Row],[Age]]&gt;=45,"Senior",IF(Vrinda_Store3[[#This Row],[Age]]&gt;=20,"Adult","Teenager"))</f>
        <v>Adult</v>
      </c>
      <c r="G28737" s="2">
        <v>44657</v>
      </c>
      <c r="H28737" s="2" t="str">
        <f>TEXT(Vrinda_Store3[[#This Row],[Date]],"mmm")</f>
        <v>Apr</v>
      </c>
      <c r="I28737" s="1" t="s">
        <v>21</v>
      </c>
      <c r="J28737" s="1" t="s">
        <v>22</v>
      </c>
      <c r="K28737" s="1" t="s">
        <v>6838</v>
      </c>
      <c r="L28737" s="1" t="s">
        <v>24</v>
      </c>
      <c r="M28737" s="1" t="s">
        <v>111</v>
      </c>
      <c r="N28737">
        <v>1</v>
      </c>
      <c r="O28737" s="1" t="s">
        <v>26</v>
      </c>
      <c r="P28737">
        <v>376</v>
      </c>
      <c r="Q28737" s="1" t="s">
        <v>10108</v>
      </c>
      <c r="R28737" s="1" t="s">
        <v>88</v>
      </c>
      <c r="S28737">
        <v>500038</v>
      </c>
      <c r="T28737" s="1" t="s">
        <v>29</v>
      </c>
      <c r="U28737" t="b">
        <v>0</v>
      </c>
    </row>
    <row r="28738" spans="1:21" hidden="1" x14ac:dyDescent="0.25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t="str">
        <f>IF(Vrinda_Store3[[#This Row],[Age]]&gt;=45,"Senior",IF(Vrinda_Store3[[#This Row],[Age]]&gt;=20,"Adult","Teenager"))</f>
        <v>Senior</v>
      </c>
      <c r="G28738" s="2">
        <v>44657</v>
      </c>
      <c r="H28738" s="2" t="str">
        <f>TEXT(Vrinda_Store3[[#This Row],[Date]],"mmm")</f>
        <v>Apr</v>
      </c>
      <c r="I28738" s="1" t="s">
        <v>21</v>
      </c>
      <c r="J28738" s="1" t="s">
        <v>43</v>
      </c>
      <c r="K28738" s="1" t="s">
        <v>22556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29</v>
      </c>
      <c r="U28738" t="b">
        <v>0</v>
      </c>
    </row>
    <row r="28739" spans="1:21" hidden="1" x14ac:dyDescent="0.25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t="str">
        <f>IF(Vrinda_Store3[[#This Row],[Age]]&gt;=45,"Senior",IF(Vrinda_Store3[[#This Row],[Age]]&gt;=20,"Adult","Teenager"))</f>
        <v>Adult</v>
      </c>
      <c r="G28739" s="2">
        <v>44657</v>
      </c>
      <c r="H28739" s="2" t="str">
        <f>TEXT(Vrinda_Store3[[#This Row],[Date]],"mmm")</f>
        <v>Apr</v>
      </c>
      <c r="I28739" s="1" t="s">
        <v>21</v>
      </c>
      <c r="J28739" s="1" t="s">
        <v>64</v>
      </c>
      <c r="K28739" s="1" t="s">
        <v>32841</v>
      </c>
      <c r="L28739" s="1" t="s">
        <v>54</v>
      </c>
      <c r="M28739" s="1" t="s">
        <v>100</v>
      </c>
      <c r="N28739">
        <v>1</v>
      </c>
      <c r="O28739" s="1" t="s">
        <v>26</v>
      </c>
      <c r="P28739">
        <v>399</v>
      </c>
      <c r="Q28739" s="1" t="s">
        <v>12805</v>
      </c>
      <c r="R28739" s="1" t="s">
        <v>88</v>
      </c>
      <c r="S28739">
        <v>503187</v>
      </c>
      <c r="T28739" s="1" t="s">
        <v>29</v>
      </c>
      <c r="U28739" t="b">
        <v>0</v>
      </c>
    </row>
    <row r="28740" spans="1:21" hidden="1" x14ac:dyDescent="0.25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t="str">
        <f>IF(Vrinda_Store3[[#This Row],[Age]]&gt;=45,"Senior",IF(Vrinda_Store3[[#This Row],[Age]]&gt;=20,"Adult","Teenager"))</f>
        <v>Senior</v>
      </c>
      <c r="G28740" s="2">
        <v>44657</v>
      </c>
      <c r="H28740" s="2" t="str">
        <f>TEXT(Vrinda_Store3[[#This Row],[Date]],"mmm")</f>
        <v>Apr</v>
      </c>
      <c r="I28740" s="1" t="s">
        <v>21</v>
      </c>
      <c r="J28740" s="1" t="s">
        <v>22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6</v>
      </c>
      <c r="P28740">
        <v>1268</v>
      </c>
      <c r="Q28740" s="1" t="s">
        <v>1871</v>
      </c>
      <c r="R28740" s="1" t="s">
        <v>718</v>
      </c>
      <c r="S28740">
        <v>181121</v>
      </c>
      <c r="T28740" s="1" t="s">
        <v>29</v>
      </c>
      <c r="U28740" t="b">
        <v>0</v>
      </c>
    </row>
    <row r="28741" spans="1:21" hidden="1" x14ac:dyDescent="0.25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t="str">
        <f>IF(Vrinda_Store3[[#This Row],[Age]]&gt;=45,"Senior",IF(Vrinda_Store3[[#This Row],[Age]]&gt;=20,"Adult","Teenager"))</f>
        <v>Senior</v>
      </c>
      <c r="G28741" s="2">
        <v>44657</v>
      </c>
      <c r="H28741" s="2" t="str">
        <f>TEXT(Vrinda_Store3[[#This Row],[Date]],"mmm")</f>
        <v>Apr</v>
      </c>
      <c r="I28741" s="1" t="s">
        <v>21</v>
      </c>
      <c r="J28741" s="1" t="s">
        <v>43</v>
      </c>
      <c r="K28741" s="1" t="s">
        <v>12163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2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hidden="1" x14ac:dyDescent="0.25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t="str">
        <f>IF(Vrinda_Store3[[#This Row],[Age]]&gt;=45,"Senior",IF(Vrinda_Store3[[#This Row],[Age]]&gt;=20,"Adult","Teenager"))</f>
        <v>Adult</v>
      </c>
      <c r="G28742" s="2">
        <v>44657</v>
      </c>
      <c r="H28742" s="2" t="str">
        <f>TEXT(Vrinda_Store3[[#This Row],[Date]],"mmm")</f>
        <v>Apr</v>
      </c>
      <c r="I28742" s="1" t="s">
        <v>21</v>
      </c>
      <c r="J28742" s="1" t="s">
        <v>43</v>
      </c>
      <c r="K28742" s="1" t="s">
        <v>4841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29</v>
      </c>
      <c r="U28742" t="b">
        <v>0</v>
      </c>
    </row>
    <row r="28743" spans="1:21" hidden="1" x14ac:dyDescent="0.25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t="str">
        <f>IF(Vrinda_Store3[[#This Row],[Age]]&gt;=45,"Senior",IF(Vrinda_Store3[[#This Row],[Age]]&gt;=20,"Adult","Teenager"))</f>
        <v>Senior</v>
      </c>
      <c r="G28743" s="2">
        <v>44657</v>
      </c>
      <c r="H28743" s="2" t="str">
        <f>TEXT(Vrinda_Store3[[#This Row],[Date]],"mmm")</f>
        <v>Apr</v>
      </c>
      <c r="I28743" s="1" t="s">
        <v>21</v>
      </c>
      <c r="J28743" s="1" t="s">
        <v>52</v>
      </c>
      <c r="K28743" s="1" t="s">
        <v>32550</v>
      </c>
      <c r="L28743" s="1" t="s">
        <v>511</v>
      </c>
      <c r="M28743" s="1" t="s">
        <v>100</v>
      </c>
      <c r="N28743">
        <v>1</v>
      </c>
      <c r="O28743" s="1" t="s">
        <v>26</v>
      </c>
      <c r="P28743">
        <v>637</v>
      </c>
      <c r="Q28743" s="1" t="s">
        <v>2171</v>
      </c>
      <c r="R28743" s="1" t="s">
        <v>72</v>
      </c>
      <c r="S28743">
        <v>533201</v>
      </c>
      <c r="T28743" s="1" t="s">
        <v>29</v>
      </c>
      <c r="U28743" t="b">
        <v>0</v>
      </c>
    </row>
    <row r="28744" spans="1:21" hidden="1" x14ac:dyDescent="0.25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t="str">
        <f>IF(Vrinda_Store3[[#This Row],[Age]]&gt;=45,"Senior",IF(Vrinda_Store3[[#This Row],[Age]]&gt;=20,"Adult","Teenager"))</f>
        <v>Adult</v>
      </c>
      <c r="G28744" s="2">
        <v>44657</v>
      </c>
      <c r="H28744" s="2" t="str">
        <f>TEXT(Vrinda_Store3[[#This Row],[Date]],"mmm")</f>
        <v>Apr</v>
      </c>
      <c r="I28744" s="1" t="s">
        <v>230</v>
      </c>
      <c r="J28744" s="1" t="s">
        <v>59</v>
      </c>
      <c r="K28744" s="1" t="s">
        <v>7757</v>
      </c>
      <c r="L28744" s="1" t="s">
        <v>33</v>
      </c>
      <c r="M28744" s="1" t="s">
        <v>68</v>
      </c>
      <c r="N28744">
        <v>1</v>
      </c>
      <c r="O28744" s="1" t="s">
        <v>26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29</v>
      </c>
      <c r="U28744" t="b">
        <v>0</v>
      </c>
    </row>
    <row r="28745" spans="1:21" hidden="1" x14ac:dyDescent="0.25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t="str">
        <f>IF(Vrinda_Store3[[#This Row],[Age]]&gt;=45,"Senior",IF(Vrinda_Store3[[#This Row],[Age]]&gt;=20,"Adult","Teenager"))</f>
        <v>Senior</v>
      </c>
      <c r="G28745" s="2">
        <v>44657</v>
      </c>
      <c r="H28745" s="2" t="str">
        <f>TEXT(Vrinda_Store3[[#This Row],[Date]],"mmm")</f>
        <v>Apr</v>
      </c>
      <c r="I28745" s="1" t="s">
        <v>21</v>
      </c>
      <c r="J28745" s="1" t="s">
        <v>22</v>
      </c>
      <c r="K28745" s="1" t="s">
        <v>679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5</v>
      </c>
      <c r="R28745" s="1" t="s">
        <v>334</v>
      </c>
      <c r="S28745">
        <v>609604</v>
      </c>
      <c r="T28745" s="1" t="s">
        <v>29</v>
      </c>
      <c r="U28745" t="b">
        <v>0</v>
      </c>
    </row>
    <row r="28746" spans="1:21" hidden="1" x14ac:dyDescent="0.25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t="str">
        <f>IF(Vrinda_Store3[[#This Row],[Age]]&gt;=45,"Senior",IF(Vrinda_Store3[[#This Row],[Age]]&gt;=20,"Adult","Teenager"))</f>
        <v>Adult</v>
      </c>
      <c r="G28746" s="2">
        <v>44657</v>
      </c>
      <c r="H28746" s="2" t="str">
        <f>TEXT(Vrinda_Store3[[#This Row],[Date]],"mmm")</f>
        <v>Apr</v>
      </c>
      <c r="I28746" s="1" t="s">
        <v>21</v>
      </c>
      <c r="J28746" s="1" t="s">
        <v>43</v>
      </c>
      <c r="K28746" s="1" t="s">
        <v>17563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90</v>
      </c>
      <c r="R28746" s="1" t="s">
        <v>97</v>
      </c>
      <c r="S28746">
        <v>762001</v>
      </c>
      <c r="T28746" s="1" t="s">
        <v>29</v>
      </c>
      <c r="U28746" t="b">
        <v>0</v>
      </c>
    </row>
    <row r="28747" spans="1:21" hidden="1" x14ac:dyDescent="0.25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t="str">
        <f>IF(Vrinda_Store3[[#This Row],[Age]]&gt;=45,"Senior",IF(Vrinda_Store3[[#This Row],[Age]]&gt;=20,"Adult","Teenager"))</f>
        <v>Senior</v>
      </c>
      <c r="G28747" s="2">
        <v>44657</v>
      </c>
      <c r="H28747" s="2" t="str">
        <f>TEXT(Vrinda_Store3[[#This Row],[Date]],"mmm")</f>
        <v>Apr</v>
      </c>
      <c r="I28747" s="1" t="s">
        <v>21</v>
      </c>
      <c r="J28747" s="1" t="s">
        <v>90</v>
      </c>
      <c r="K28747" s="1" t="s">
        <v>34157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29</v>
      </c>
      <c r="U28747" t="b">
        <v>0</v>
      </c>
    </row>
    <row r="28748" spans="1:21" hidden="1" x14ac:dyDescent="0.25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t="str">
        <f>IF(Vrinda_Store3[[#This Row],[Age]]&gt;=45,"Senior",IF(Vrinda_Store3[[#This Row],[Age]]&gt;=20,"Adult","Teenager"))</f>
        <v>Adult</v>
      </c>
      <c r="G28748" s="2">
        <v>44657</v>
      </c>
      <c r="H28748" s="2" t="str">
        <f>TEXT(Vrinda_Store3[[#This Row],[Date]],"mmm")</f>
        <v>Apr</v>
      </c>
      <c r="I28748" s="1" t="s">
        <v>21</v>
      </c>
      <c r="J28748" s="1" t="s">
        <v>43</v>
      </c>
      <c r="K28748" s="1" t="s">
        <v>6838</v>
      </c>
      <c r="L28748" s="1" t="s">
        <v>24</v>
      </c>
      <c r="M28748" s="1" t="s">
        <v>111</v>
      </c>
      <c r="N28748">
        <v>1</v>
      </c>
      <c r="O28748" s="1" t="s">
        <v>26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29</v>
      </c>
      <c r="U28748" t="b">
        <v>0</v>
      </c>
    </row>
    <row r="28749" spans="1:21" hidden="1" x14ac:dyDescent="0.25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t="str">
        <f>IF(Vrinda_Store3[[#This Row],[Age]]&gt;=45,"Senior",IF(Vrinda_Store3[[#This Row],[Age]]&gt;=20,"Adult","Teenager"))</f>
        <v>Adult</v>
      </c>
      <c r="G28749" s="2">
        <v>44657</v>
      </c>
      <c r="H28749" s="2" t="str">
        <f>TEXT(Vrinda_Store3[[#This Row],[Date]],"mmm")</f>
        <v>Apr</v>
      </c>
      <c r="I28749" s="1" t="s">
        <v>21</v>
      </c>
      <c r="J28749" s="1" t="s">
        <v>31</v>
      </c>
      <c r="K28749" s="1" t="s">
        <v>11748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29</v>
      </c>
      <c r="U28749" t="b">
        <v>0</v>
      </c>
    </row>
    <row r="28750" spans="1:21" hidden="1" x14ac:dyDescent="0.25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t="str">
        <f>IF(Vrinda_Store3[[#This Row],[Age]]&gt;=45,"Senior",IF(Vrinda_Store3[[#This Row],[Age]]&gt;=20,"Adult","Teenager"))</f>
        <v>Senior</v>
      </c>
      <c r="G28750" s="2">
        <v>44657</v>
      </c>
      <c r="H28750" s="2" t="str">
        <f>TEXT(Vrinda_Store3[[#This Row],[Date]],"mmm")</f>
        <v>Apr</v>
      </c>
      <c r="I28750" s="1" t="s">
        <v>21</v>
      </c>
      <c r="J28750" s="1" t="s">
        <v>22</v>
      </c>
      <c r="K28750" s="1" t="s">
        <v>21768</v>
      </c>
      <c r="L28750" s="1" t="s">
        <v>24</v>
      </c>
      <c r="M28750" s="1" t="s">
        <v>68</v>
      </c>
      <c r="N28750">
        <v>1</v>
      </c>
      <c r="O28750" s="1" t="s">
        <v>26</v>
      </c>
      <c r="P28750">
        <v>729</v>
      </c>
      <c r="Q28750" s="1" t="s">
        <v>9747</v>
      </c>
      <c r="R28750" s="1" t="s">
        <v>102</v>
      </c>
      <c r="S28750">
        <v>311301</v>
      </c>
      <c r="T28750" s="1" t="s">
        <v>29</v>
      </c>
      <c r="U28750" t="b">
        <v>0</v>
      </c>
    </row>
    <row r="28751" spans="1:21" hidden="1" x14ac:dyDescent="0.25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t="str">
        <f>IF(Vrinda_Store3[[#This Row],[Age]]&gt;=45,"Senior",IF(Vrinda_Store3[[#This Row],[Age]]&gt;=20,"Adult","Teenager"))</f>
        <v>Adult</v>
      </c>
      <c r="G28751" s="2">
        <v>44657</v>
      </c>
      <c r="H28751" s="2" t="str">
        <f>TEXT(Vrinda_Store3[[#This Row],[Date]],"mmm")</f>
        <v>Apr</v>
      </c>
      <c r="I28751" s="1" t="s">
        <v>21</v>
      </c>
      <c r="J28751" s="1" t="s">
        <v>43</v>
      </c>
      <c r="K28751" s="1" t="s">
        <v>22731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3</v>
      </c>
      <c r="R28751" s="1" t="s">
        <v>82</v>
      </c>
      <c r="S28751">
        <v>786001</v>
      </c>
      <c r="T28751" s="1" t="s">
        <v>29</v>
      </c>
      <c r="U28751" t="b">
        <v>0</v>
      </c>
    </row>
    <row r="28752" spans="1:21" hidden="1" x14ac:dyDescent="0.25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t="str">
        <f>IF(Vrinda_Store3[[#This Row],[Age]]&gt;=45,"Senior",IF(Vrinda_Store3[[#This Row],[Age]]&gt;=20,"Adult","Teenager"))</f>
        <v>Adult</v>
      </c>
      <c r="G28752" s="2">
        <v>44657</v>
      </c>
      <c r="H28752" s="2" t="str">
        <f>TEXT(Vrinda_Store3[[#This Row],[Date]],"mmm")</f>
        <v>Apr</v>
      </c>
      <c r="I28752" s="1" t="s">
        <v>21</v>
      </c>
      <c r="J28752" s="1" t="s">
        <v>52</v>
      </c>
      <c r="K28752" s="1" t="s">
        <v>167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6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hidden="1" x14ac:dyDescent="0.25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t="str">
        <f>IF(Vrinda_Store3[[#This Row],[Age]]&gt;=45,"Senior",IF(Vrinda_Store3[[#This Row],[Age]]&gt;=20,"Adult","Teenager"))</f>
        <v>Senior</v>
      </c>
      <c r="G28753" s="2">
        <v>44657</v>
      </c>
      <c r="H28753" s="2" t="str">
        <f>TEXT(Vrinda_Store3[[#This Row],[Date]],"mmm")</f>
        <v>Apr</v>
      </c>
      <c r="I28753" s="1" t="s">
        <v>21</v>
      </c>
      <c r="J28753" s="1" t="s">
        <v>31</v>
      </c>
      <c r="K28753" s="1" t="s">
        <v>17178</v>
      </c>
      <c r="L28753" s="1" t="s">
        <v>24</v>
      </c>
      <c r="M28753" s="1" t="s">
        <v>25</v>
      </c>
      <c r="N28753" t="s">
        <v>9238</v>
      </c>
      <c r="O28753" s="1" t="s">
        <v>26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29</v>
      </c>
      <c r="U28753" t="b">
        <v>0</v>
      </c>
    </row>
    <row r="28754" spans="1:21" hidden="1" x14ac:dyDescent="0.25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t="str">
        <f>IF(Vrinda_Store3[[#This Row],[Age]]&gt;=45,"Senior",IF(Vrinda_Store3[[#This Row],[Age]]&gt;=20,"Adult","Teenager"))</f>
        <v>Teenager</v>
      </c>
      <c r="G28754" s="2">
        <v>44657</v>
      </c>
      <c r="H28754" s="2" t="str">
        <f>TEXT(Vrinda_Store3[[#This Row],[Date]],"mmm")</f>
        <v>Apr</v>
      </c>
      <c r="I28754" s="1" t="s">
        <v>21</v>
      </c>
      <c r="J28754" s="1" t="s">
        <v>52</v>
      </c>
      <c r="K28754" s="1" t="s">
        <v>2882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29</v>
      </c>
      <c r="U28754" t="b">
        <v>0</v>
      </c>
    </row>
    <row r="28755" spans="1:21" hidden="1" x14ac:dyDescent="0.25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t="str">
        <f>IF(Vrinda_Store3[[#This Row],[Age]]&gt;=45,"Senior",IF(Vrinda_Store3[[#This Row],[Age]]&gt;=20,"Adult","Teenager"))</f>
        <v>Adult</v>
      </c>
      <c r="G28755" s="2">
        <v>44657</v>
      </c>
      <c r="H28755" s="2" t="str">
        <f>TEXT(Vrinda_Store3[[#This Row],[Date]],"mmm")</f>
        <v>Apr</v>
      </c>
      <c r="I28755" s="1" t="s">
        <v>21</v>
      </c>
      <c r="J28755" s="1" t="s">
        <v>43</v>
      </c>
      <c r="K28755" s="1" t="s">
        <v>18663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8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hidden="1" x14ac:dyDescent="0.25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t="str">
        <f>IF(Vrinda_Store3[[#This Row],[Age]]&gt;=45,"Senior",IF(Vrinda_Store3[[#This Row],[Age]]&gt;=20,"Adult","Teenager"))</f>
        <v>Senior</v>
      </c>
      <c r="G28756" s="2">
        <v>44657</v>
      </c>
      <c r="H28756" s="2" t="str">
        <f>TEXT(Vrinda_Store3[[#This Row],[Date]],"mmm")</f>
        <v>Apr</v>
      </c>
      <c r="I28756" s="1" t="s">
        <v>21</v>
      </c>
      <c r="J28756" s="1" t="s">
        <v>43</v>
      </c>
      <c r="K28756" s="1" t="s">
        <v>14005</v>
      </c>
      <c r="L28756" s="1" t="s">
        <v>54</v>
      </c>
      <c r="M28756" s="1" t="s">
        <v>68</v>
      </c>
      <c r="N28756">
        <v>1</v>
      </c>
      <c r="O28756" s="1" t="s">
        <v>26</v>
      </c>
      <c r="P28756">
        <v>648</v>
      </c>
      <c r="Q28756" s="1" t="s">
        <v>3729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hidden="1" x14ac:dyDescent="0.25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t="str">
        <f>IF(Vrinda_Store3[[#This Row],[Age]]&gt;=45,"Senior",IF(Vrinda_Store3[[#This Row],[Age]]&gt;=20,"Adult","Teenager"))</f>
        <v>Adult</v>
      </c>
      <c r="G28757" s="2">
        <v>44657</v>
      </c>
      <c r="H28757" s="2" t="str">
        <f>TEXT(Vrinda_Store3[[#This Row],[Date]],"mmm")</f>
        <v>Apr</v>
      </c>
      <c r="I28757" s="1" t="s">
        <v>21</v>
      </c>
      <c r="J28757" s="1" t="s">
        <v>31</v>
      </c>
      <c r="K28757" s="1" t="s">
        <v>15899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3</v>
      </c>
      <c r="R28757" s="1" t="s">
        <v>72</v>
      </c>
      <c r="S28757">
        <v>517408</v>
      </c>
      <c r="T28757" s="1" t="s">
        <v>29</v>
      </c>
      <c r="U28757" t="b">
        <v>0</v>
      </c>
    </row>
    <row r="28758" spans="1:21" hidden="1" x14ac:dyDescent="0.25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t="str">
        <f>IF(Vrinda_Store3[[#This Row],[Age]]&gt;=45,"Senior",IF(Vrinda_Store3[[#This Row],[Age]]&gt;=20,"Adult","Teenager"))</f>
        <v>Senior</v>
      </c>
      <c r="G28758" s="2">
        <v>44657</v>
      </c>
      <c r="H28758" s="2" t="str">
        <f>TEXT(Vrinda_Store3[[#This Row],[Date]],"mmm")</f>
        <v>Apr</v>
      </c>
      <c r="I28758" s="1" t="s">
        <v>21</v>
      </c>
      <c r="J28758" s="1" t="s">
        <v>43</v>
      </c>
      <c r="K28758" s="1" t="s">
        <v>2720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29</v>
      </c>
      <c r="U28758" t="b">
        <v>1</v>
      </c>
    </row>
    <row r="28759" spans="1:21" hidden="1" x14ac:dyDescent="0.25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t="str">
        <f>IF(Vrinda_Store3[[#This Row],[Age]]&gt;=45,"Senior",IF(Vrinda_Store3[[#This Row],[Age]]&gt;=20,"Adult","Teenager"))</f>
        <v>Senior</v>
      </c>
      <c r="G28759" s="2">
        <v>44657</v>
      </c>
      <c r="H28759" s="2" t="str">
        <f>TEXT(Vrinda_Store3[[#This Row],[Date]],"mmm")</f>
        <v>Apr</v>
      </c>
      <c r="I28759" s="1" t="s">
        <v>21</v>
      </c>
      <c r="J28759" s="1" t="s">
        <v>43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6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29</v>
      </c>
      <c r="U28759" t="b">
        <v>0</v>
      </c>
    </row>
    <row r="28760" spans="1:21" hidden="1" x14ac:dyDescent="0.25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t="str">
        <f>IF(Vrinda_Store3[[#This Row],[Age]]&gt;=45,"Senior",IF(Vrinda_Store3[[#This Row],[Age]]&gt;=20,"Adult","Teenager"))</f>
        <v>Senior</v>
      </c>
      <c r="G28760" s="2">
        <v>44657</v>
      </c>
      <c r="H28760" s="2" t="str">
        <f>TEXT(Vrinda_Store3[[#This Row],[Date]],"mmm")</f>
        <v>Apr</v>
      </c>
      <c r="I28760" s="1" t="s">
        <v>21</v>
      </c>
      <c r="J28760" s="1" t="s">
        <v>52</v>
      </c>
      <c r="K28760" s="1" t="s">
        <v>578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29</v>
      </c>
      <c r="U28760" t="b">
        <v>0</v>
      </c>
    </row>
    <row r="28761" spans="1:21" hidden="1" x14ac:dyDescent="0.25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t="str">
        <f>IF(Vrinda_Store3[[#This Row],[Age]]&gt;=45,"Senior",IF(Vrinda_Store3[[#This Row],[Age]]&gt;=20,"Adult","Teenager"))</f>
        <v>Adult</v>
      </c>
      <c r="G28761" s="2">
        <v>44657</v>
      </c>
      <c r="H28761" s="2" t="str">
        <f>TEXT(Vrinda_Store3[[#This Row],[Date]],"mmm")</f>
        <v>Apr</v>
      </c>
      <c r="I28761" s="1" t="s">
        <v>21</v>
      </c>
      <c r="J28761" s="1" t="s">
        <v>22</v>
      </c>
      <c r="K28761" s="1" t="s">
        <v>18215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29</v>
      </c>
      <c r="U28761" t="b">
        <v>0</v>
      </c>
    </row>
    <row r="28762" spans="1:21" hidden="1" x14ac:dyDescent="0.25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t="str">
        <f>IF(Vrinda_Store3[[#This Row],[Age]]&gt;=45,"Senior",IF(Vrinda_Store3[[#This Row],[Age]]&gt;=20,"Adult","Teenager"))</f>
        <v>Senior</v>
      </c>
      <c r="G28762" s="2">
        <v>44657</v>
      </c>
      <c r="H28762" s="2" t="str">
        <f>TEXT(Vrinda_Store3[[#This Row],[Date]],"mmm")</f>
        <v>Apr</v>
      </c>
      <c r="I28762" s="1" t="s">
        <v>21</v>
      </c>
      <c r="J28762" s="1" t="s">
        <v>52</v>
      </c>
      <c r="K28762" s="1" t="s">
        <v>984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29</v>
      </c>
      <c r="U28762" t="b">
        <v>0</v>
      </c>
    </row>
    <row r="28763" spans="1:21" hidden="1" x14ac:dyDescent="0.25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t="str">
        <f>IF(Vrinda_Store3[[#This Row],[Age]]&gt;=45,"Senior",IF(Vrinda_Store3[[#This Row],[Age]]&gt;=20,"Adult","Teenager"))</f>
        <v>Adult</v>
      </c>
      <c r="G28763" s="2">
        <v>44657</v>
      </c>
      <c r="H28763" s="2" t="str">
        <f>TEXT(Vrinda_Store3[[#This Row],[Date]],"mmm")</f>
        <v>Apr</v>
      </c>
      <c r="I28763" s="1" t="s">
        <v>21</v>
      </c>
      <c r="J28763" s="1" t="s">
        <v>43</v>
      </c>
      <c r="K28763" s="1" t="s">
        <v>16476</v>
      </c>
      <c r="L28763" s="1" t="s">
        <v>33</v>
      </c>
      <c r="M28763" s="1" t="s">
        <v>111</v>
      </c>
      <c r="N28763">
        <v>1</v>
      </c>
      <c r="O28763" s="1" t="s">
        <v>26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29</v>
      </c>
      <c r="U28763" t="b">
        <v>0</v>
      </c>
    </row>
    <row r="28764" spans="1:21" hidden="1" x14ac:dyDescent="0.25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t="str">
        <f>IF(Vrinda_Store3[[#This Row],[Age]]&gt;=45,"Senior",IF(Vrinda_Store3[[#This Row],[Age]]&gt;=20,"Adult","Teenager"))</f>
        <v>Senior</v>
      </c>
      <c r="G28764" s="2">
        <v>44657</v>
      </c>
      <c r="H28764" s="2" t="str">
        <f>TEXT(Vrinda_Store3[[#This Row],[Date]],"mmm")</f>
        <v>Apr</v>
      </c>
      <c r="I28764" s="1" t="s">
        <v>21</v>
      </c>
      <c r="J28764" s="1" t="s">
        <v>22</v>
      </c>
      <c r="K28764" s="1" t="s">
        <v>6958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29</v>
      </c>
      <c r="U28764" t="b">
        <v>0</v>
      </c>
    </row>
    <row r="28765" spans="1:21" hidden="1" x14ac:dyDescent="0.25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t="str">
        <f>IF(Vrinda_Store3[[#This Row],[Age]]&gt;=45,"Senior",IF(Vrinda_Store3[[#This Row],[Age]]&gt;=20,"Adult","Teenager"))</f>
        <v>Adult</v>
      </c>
      <c r="G28765" s="2">
        <v>44657</v>
      </c>
      <c r="H28765" s="2" t="str">
        <f>TEXT(Vrinda_Store3[[#This Row],[Date]],"mmm")</f>
        <v>Apr</v>
      </c>
      <c r="I28765" s="1" t="s">
        <v>21</v>
      </c>
      <c r="J28765" s="1" t="s">
        <v>90</v>
      </c>
      <c r="K28765" s="1" t="s">
        <v>504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29</v>
      </c>
      <c r="U28765" t="b">
        <v>0</v>
      </c>
    </row>
    <row r="28766" spans="1:21" hidden="1" x14ac:dyDescent="0.25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t="str">
        <f>IF(Vrinda_Store3[[#This Row],[Age]]&gt;=45,"Senior",IF(Vrinda_Store3[[#This Row],[Age]]&gt;=20,"Adult","Teenager"))</f>
        <v>Adult</v>
      </c>
      <c r="G28766" s="2">
        <v>44657</v>
      </c>
      <c r="H28766" s="2" t="str">
        <f>TEXT(Vrinda_Store3[[#This Row],[Date]],"mmm")</f>
        <v>Apr</v>
      </c>
      <c r="I28766" s="1" t="s">
        <v>21</v>
      </c>
      <c r="J28766" s="1" t="s">
        <v>43</v>
      </c>
      <c r="K28766" s="1" t="s">
        <v>1536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29</v>
      </c>
      <c r="U28766" t="b">
        <v>0</v>
      </c>
    </row>
    <row r="28767" spans="1:21" hidden="1" x14ac:dyDescent="0.25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t="str">
        <f>IF(Vrinda_Store3[[#This Row],[Age]]&gt;=45,"Senior",IF(Vrinda_Store3[[#This Row],[Age]]&gt;=20,"Adult","Teenager"))</f>
        <v>Adult</v>
      </c>
      <c r="G28767" s="2">
        <v>44657</v>
      </c>
      <c r="H28767" s="2" t="str">
        <f>TEXT(Vrinda_Store3[[#This Row],[Date]],"mmm")</f>
        <v>Apr</v>
      </c>
      <c r="I28767" s="1" t="s">
        <v>21</v>
      </c>
      <c r="J28767" s="1" t="s">
        <v>43</v>
      </c>
      <c r="K28767" s="1" t="s">
        <v>9672</v>
      </c>
      <c r="L28767" s="1" t="s">
        <v>33</v>
      </c>
      <c r="M28767" s="1" t="s">
        <v>68</v>
      </c>
      <c r="N28767">
        <v>1</v>
      </c>
      <c r="O28767" s="1" t="s">
        <v>26</v>
      </c>
      <c r="P28767">
        <v>696</v>
      </c>
      <c r="Q28767" s="1" t="s">
        <v>21897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hidden="1" x14ac:dyDescent="0.25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t="str">
        <f>IF(Vrinda_Store3[[#This Row],[Age]]&gt;=45,"Senior",IF(Vrinda_Store3[[#This Row],[Age]]&gt;=20,"Adult","Teenager"))</f>
        <v>Adult</v>
      </c>
      <c r="G28768" s="2">
        <v>44657</v>
      </c>
      <c r="H28768" s="2" t="str">
        <f>TEXT(Vrinda_Store3[[#This Row],[Date]],"mmm")</f>
        <v>Apr</v>
      </c>
      <c r="I28768" s="1" t="s">
        <v>21</v>
      </c>
      <c r="J28768" s="1" t="s">
        <v>31</v>
      </c>
      <c r="K28768" s="1" t="s">
        <v>34172</v>
      </c>
      <c r="L28768" s="1" t="s">
        <v>24</v>
      </c>
      <c r="M28768" s="1" t="s">
        <v>68</v>
      </c>
      <c r="N28768">
        <v>1</v>
      </c>
      <c r="O28768" s="1" t="s">
        <v>26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29</v>
      </c>
      <c r="U28768" t="b">
        <v>0</v>
      </c>
    </row>
    <row r="28769" spans="1:21" hidden="1" x14ac:dyDescent="0.25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t="str">
        <f>IF(Vrinda_Store3[[#This Row],[Age]]&gt;=45,"Senior",IF(Vrinda_Store3[[#This Row],[Age]]&gt;=20,"Adult","Teenager"))</f>
        <v>Adult</v>
      </c>
      <c r="G28769" s="2">
        <v>44657</v>
      </c>
      <c r="H28769" s="2" t="str">
        <f>TEXT(Vrinda_Store3[[#This Row],[Date]],"mmm")</f>
        <v>Apr</v>
      </c>
      <c r="I28769" s="1" t="s">
        <v>21</v>
      </c>
      <c r="J28769" s="1" t="s">
        <v>43</v>
      </c>
      <c r="K28769" s="1" t="s">
        <v>2720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2</v>
      </c>
      <c r="R28769" s="1" t="s">
        <v>75</v>
      </c>
      <c r="S28769">
        <v>682030</v>
      </c>
      <c r="T28769" s="1" t="s">
        <v>29</v>
      </c>
      <c r="U28769" t="b">
        <v>0</v>
      </c>
    </row>
    <row r="28770" spans="1:21" hidden="1" x14ac:dyDescent="0.25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t="str">
        <f>IF(Vrinda_Store3[[#This Row],[Age]]&gt;=45,"Senior",IF(Vrinda_Store3[[#This Row],[Age]]&gt;=20,"Adult","Teenager"))</f>
        <v>Senior</v>
      </c>
      <c r="G28770" s="2">
        <v>44657</v>
      </c>
      <c r="H28770" s="2" t="str">
        <f>TEXT(Vrinda_Store3[[#This Row],[Date]],"mmm")</f>
        <v>Apr</v>
      </c>
      <c r="I28770" s="1" t="s">
        <v>21</v>
      </c>
      <c r="J28770" s="1" t="s">
        <v>43</v>
      </c>
      <c r="K28770" s="1" t="s">
        <v>2656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29</v>
      </c>
      <c r="U28770" t="b">
        <v>0</v>
      </c>
    </row>
    <row r="28771" spans="1:21" hidden="1" x14ac:dyDescent="0.25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t="str">
        <f>IF(Vrinda_Store3[[#This Row],[Age]]&gt;=45,"Senior",IF(Vrinda_Store3[[#This Row],[Age]]&gt;=20,"Adult","Teenager"))</f>
        <v>Adult</v>
      </c>
      <c r="G28771" s="2">
        <v>44657</v>
      </c>
      <c r="H28771" s="2" t="str">
        <f>TEXT(Vrinda_Store3[[#This Row],[Date]],"mmm")</f>
        <v>Apr</v>
      </c>
      <c r="I28771" s="1" t="s">
        <v>21</v>
      </c>
      <c r="J28771" s="1" t="s">
        <v>43</v>
      </c>
      <c r="K28771" s="1" t="s">
        <v>15911</v>
      </c>
      <c r="L28771" s="1" t="s">
        <v>24</v>
      </c>
      <c r="M28771" s="1" t="s">
        <v>68</v>
      </c>
      <c r="N28771">
        <v>1</v>
      </c>
      <c r="O28771" s="1" t="s">
        <v>26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29</v>
      </c>
      <c r="U28771" t="b">
        <v>0</v>
      </c>
    </row>
    <row r="28772" spans="1:21" hidden="1" x14ac:dyDescent="0.25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t="str">
        <f>IF(Vrinda_Store3[[#This Row],[Age]]&gt;=45,"Senior",IF(Vrinda_Store3[[#This Row],[Age]]&gt;=20,"Adult","Teenager"))</f>
        <v>Senior</v>
      </c>
      <c r="G28772" s="2">
        <v>44657</v>
      </c>
      <c r="H28772" s="2" t="str">
        <f>TEXT(Vrinda_Store3[[#This Row],[Date]],"mmm")</f>
        <v>Apr</v>
      </c>
      <c r="I28772" s="1" t="s">
        <v>21</v>
      </c>
      <c r="J28772" s="1" t="s">
        <v>22</v>
      </c>
      <c r="K28772" s="1" t="s">
        <v>5893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29</v>
      </c>
      <c r="U28772" t="b">
        <v>0</v>
      </c>
    </row>
    <row r="28773" spans="1:21" hidden="1" x14ac:dyDescent="0.25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t="str">
        <f>IF(Vrinda_Store3[[#This Row],[Age]]&gt;=45,"Senior",IF(Vrinda_Store3[[#This Row],[Age]]&gt;=20,"Adult","Teenager"))</f>
        <v>Adult</v>
      </c>
      <c r="G28773" s="2">
        <v>44657</v>
      </c>
      <c r="H28773" s="2" t="str">
        <f>TEXT(Vrinda_Store3[[#This Row],[Date]],"mmm")</f>
        <v>Apr</v>
      </c>
      <c r="I28773" s="1" t="s">
        <v>21</v>
      </c>
      <c r="J28773" s="1" t="s">
        <v>22</v>
      </c>
      <c r="K28773" s="1" t="s">
        <v>21752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1</v>
      </c>
      <c r="R28773" s="1" t="s">
        <v>113</v>
      </c>
      <c r="S28773">
        <v>221005</v>
      </c>
      <c r="T28773" s="1" t="s">
        <v>29</v>
      </c>
      <c r="U28773" t="b">
        <v>0</v>
      </c>
    </row>
    <row r="28774" spans="1:21" hidden="1" x14ac:dyDescent="0.25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t="str">
        <f>IF(Vrinda_Store3[[#This Row],[Age]]&gt;=45,"Senior",IF(Vrinda_Store3[[#This Row],[Age]]&gt;=20,"Adult","Teenager"))</f>
        <v>Senior</v>
      </c>
      <c r="G28774" s="2">
        <v>44657</v>
      </c>
      <c r="H28774" s="2" t="str">
        <f>TEXT(Vrinda_Store3[[#This Row],[Date]],"mmm")</f>
        <v>Apr</v>
      </c>
      <c r="I28774" s="1" t="s">
        <v>21</v>
      </c>
      <c r="J28774" s="1" t="s">
        <v>43</v>
      </c>
      <c r="K28774" s="1" t="s">
        <v>27541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7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hidden="1" x14ac:dyDescent="0.25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t="str">
        <f>IF(Vrinda_Store3[[#This Row],[Age]]&gt;=45,"Senior",IF(Vrinda_Store3[[#This Row],[Age]]&gt;=20,"Adult","Teenager"))</f>
        <v>Adult</v>
      </c>
      <c r="G28775" s="2">
        <v>44657</v>
      </c>
      <c r="H28775" s="2" t="str">
        <f>TEXT(Vrinda_Store3[[#This Row],[Date]],"mmm")</f>
        <v>Apr</v>
      </c>
      <c r="I28775" s="1" t="s">
        <v>21</v>
      </c>
      <c r="J28775" s="1" t="s">
        <v>43</v>
      </c>
      <c r="K28775" s="1" t="s">
        <v>25988</v>
      </c>
      <c r="L28775" s="1" t="s">
        <v>24</v>
      </c>
      <c r="M28775" s="1" t="s">
        <v>68</v>
      </c>
      <c r="N28775">
        <v>1</v>
      </c>
      <c r="O28775" s="1" t="s">
        <v>26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29</v>
      </c>
      <c r="U28775" t="b">
        <v>0</v>
      </c>
    </row>
    <row r="28776" spans="1:21" hidden="1" x14ac:dyDescent="0.25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t="str">
        <f>IF(Vrinda_Store3[[#This Row],[Age]]&gt;=45,"Senior",IF(Vrinda_Store3[[#This Row],[Age]]&gt;=20,"Adult","Teenager"))</f>
        <v>Adult</v>
      </c>
      <c r="G28776" s="2">
        <v>44657</v>
      </c>
      <c r="H28776" s="2" t="str">
        <f>TEXT(Vrinda_Store3[[#This Row],[Date]],"mmm")</f>
        <v>Apr</v>
      </c>
      <c r="I28776" s="1" t="s">
        <v>21</v>
      </c>
      <c r="J28776" s="1" t="s">
        <v>43</v>
      </c>
      <c r="K28776" s="1" t="s">
        <v>2653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7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hidden="1" x14ac:dyDescent="0.25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t="str">
        <f>IF(Vrinda_Store3[[#This Row],[Age]]&gt;=45,"Senior",IF(Vrinda_Store3[[#This Row],[Age]]&gt;=20,"Adult","Teenager"))</f>
        <v>Adult</v>
      </c>
      <c r="G28777" s="2">
        <v>44657</v>
      </c>
      <c r="H28777" s="2" t="str">
        <f>TEXT(Vrinda_Store3[[#This Row],[Date]],"mmm")</f>
        <v>Apr</v>
      </c>
      <c r="I28777" s="1" t="s">
        <v>21</v>
      </c>
      <c r="J28777" s="1" t="s">
        <v>43</v>
      </c>
      <c r="K28777" s="1" t="s">
        <v>632</v>
      </c>
      <c r="L28777" s="1" t="s">
        <v>33</v>
      </c>
      <c r="M28777" s="1" t="s">
        <v>100</v>
      </c>
      <c r="N28777">
        <v>1</v>
      </c>
      <c r="O28777" s="1" t="s">
        <v>26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29</v>
      </c>
      <c r="U28777" t="b">
        <v>0</v>
      </c>
    </row>
    <row r="28778" spans="1:21" hidden="1" x14ac:dyDescent="0.25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t="str">
        <f>IF(Vrinda_Store3[[#This Row],[Age]]&gt;=45,"Senior",IF(Vrinda_Store3[[#This Row],[Age]]&gt;=20,"Adult","Teenager"))</f>
        <v>Adult</v>
      </c>
      <c r="G28778" s="2">
        <v>44657</v>
      </c>
      <c r="H28778" s="2" t="str">
        <f>TEXT(Vrinda_Store3[[#This Row],[Date]],"mmm")</f>
        <v>Apr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3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hidden="1" x14ac:dyDescent="0.25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t="str">
        <f>IF(Vrinda_Store3[[#This Row],[Age]]&gt;=45,"Senior",IF(Vrinda_Store3[[#This Row],[Age]]&gt;=20,"Adult","Teenager"))</f>
        <v>Senior</v>
      </c>
      <c r="G28779" s="2">
        <v>44657</v>
      </c>
      <c r="H28779" s="2" t="str">
        <f>TEXT(Vrinda_Store3[[#This Row],[Date]],"mmm")</f>
        <v>Apr</v>
      </c>
      <c r="I28779" s="1" t="s">
        <v>21</v>
      </c>
      <c r="J28779" s="1" t="s">
        <v>22</v>
      </c>
      <c r="K28779" s="1" t="s">
        <v>29256</v>
      </c>
      <c r="L28779" s="1" t="s">
        <v>24</v>
      </c>
      <c r="M28779" s="1" t="s">
        <v>111</v>
      </c>
      <c r="N28779">
        <v>1</v>
      </c>
      <c r="O28779" s="1" t="s">
        <v>26</v>
      </c>
      <c r="P28779">
        <v>486</v>
      </c>
      <c r="Q28779" s="1" t="s">
        <v>105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hidden="1" x14ac:dyDescent="0.25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t="str">
        <f>IF(Vrinda_Store3[[#This Row],[Age]]&gt;=45,"Senior",IF(Vrinda_Store3[[#This Row],[Age]]&gt;=20,"Adult","Teenager"))</f>
        <v>Senior</v>
      </c>
      <c r="G28780" s="2">
        <v>44657</v>
      </c>
      <c r="H28780" s="2" t="str">
        <f>TEXT(Vrinda_Store3[[#This Row],[Date]],"mmm")</f>
        <v>Apr</v>
      </c>
      <c r="I28780" s="1" t="s">
        <v>21</v>
      </c>
      <c r="J28780" s="1" t="s">
        <v>43</v>
      </c>
      <c r="K28780" s="1" t="s">
        <v>17688</v>
      </c>
      <c r="L28780" s="1" t="s">
        <v>33</v>
      </c>
      <c r="M28780" s="1" t="s">
        <v>111</v>
      </c>
      <c r="N28780">
        <v>1</v>
      </c>
      <c r="O28780" s="1" t="s">
        <v>26</v>
      </c>
      <c r="P28780">
        <v>680</v>
      </c>
      <c r="Q28780" s="1" t="s">
        <v>137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hidden="1" x14ac:dyDescent="0.25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t="str">
        <f>IF(Vrinda_Store3[[#This Row],[Age]]&gt;=45,"Senior",IF(Vrinda_Store3[[#This Row],[Age]]&gt;=20,"Adult","Teenager"))</f>
        <v>Teenager</v>
      </c>
      <c r="G28781" s="2">
        <v>44657</v>
      </c>
      <c r="H28781" s="2" t="str">
        <f>TEXT(Vrinda_Store3[[#This Row],[Date]],"mmm")</f>
        <v>Apr</v>
      </c>
      <c r="I28781" s="1" t="s">
        <v>21</v>
      </c>
      <c r="J28781" s="1" t="s">
        <v>43</v>
      </c>
      <c r="K28781" s="1" t="s">
        <v>3178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7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hidden="1" x14ac:dyDescent="0.25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t="str">
        <f>IF(Vrinda_Store3[[#This Row],[Age]]&gt;=45,"Senior",IF(Vrinda_Store3[[#This Row],[Age]]&gt;=20,"Adult","Teenager"))</f>
        <v>Adult</v>
      </c>
      <c r="G28782" s="2">
        <v>44657</v>
      </c>
      <c r="H28782" s="2" t="str">
        <f>TEXT(Vrinda_Store3[[#This Row],[Date]],"mmm")</f>
        <v>Apr</v>
      </c>
      <c r="I28782" s="1" t="s">
        <v>21</v>
      </c>
      <c r="J28782" s="1" t="s">
        <v>43</v>
      </c>
      <c r="K28782" s="1" t="s">
        <v>16313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5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hidden="1" x14ac:dyDescent="0.25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t="str">
        <f>IF(Vrinda_Store3[[#This Row],[Age]]&gt;=45,"Senior",IF(Vrinda_Store3[[#This Row],[Age]]&gt;=20,"Adult","Teenager"))</f>
        <v>Adult</v>
      </c>
      <c r="G28783" s="2">
        <v>44657</v>
      </c>
      <c r="H28783" s="2" t="str">
        <f>TEXT(Vrinda_Store3[[#This Row],[Date]],"mmm")</f>
        <v>Apr</v>
      </c>
      <c r="I28783" s="1" t="s">
        <v>21</v>
      </c>
      <c r="J28783" s="1" t="s">
        <v>43</v>
      </c>
      <c r="K28783" s="1" t="s">
        <v>1234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29</v>
      </c>
      <c r="U28783" t="b">
        <v>0</v>
      </c>
    </row>
    <row r="28784" spans="1:21" hidden="1" x14ac:dyDescent="0.25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t="str">
        <f>IF(Vrinda_Store3[[#This Row],[Age]]&gt;=45,"Senior",IF(Vrinda_Store3[[#This Row],[Age]]&gt;=20,"Adult","Teenager"))</f>
        <v>Adult</v>
      </c>
      <c r="G28784" s="2">
        <v>44657</v>
      </c>
      <c r="H28784" s="2" t="str">
        <f>TEXT(Vrinda_Store3[[#This Row],[Date]],"mmm")</f>
        <v>Apr</v>
      </c>
      <c r="I28784" s="1" t="s">
        <v>21</v>
      </c>
      <c r="J28784" s="1" t="s">
        <v>43</v>
      </c>
      <c r="K28784" s="1" t="s">
        <v>5467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8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hidden="1" x14ac:dyDescent="0.25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t="str">
        <f>IF(Vrinda_Store3[[#This Row],[Age]]&gt;=45,"Senior",IF(Vrinda_Store3[[#This Row],[Age]]&gt;=20,"Adult","Teenager"))</f>
        <v>Adult</v>
      </c>
      <c r="G28785" s="2">
        <v>44657</v>
      </c>
      <c r="H28785" s="2" t="str">
        <f>TEXT(Vrinda_Store3[[#This Row],[Date]],"mmm")</f>
        <v>Apr</v>
      </c>
      <c r="I28785" s="1" t="s">
        <v>21</v>
      </c>
      <c r="J28785" s="1" t="s">
        <v>64</v>
      </c>
      <c r="K28785" s="1" t="s">
        <v>6275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2</v>
      </c>
      <c r="R28785" s="1" t="s">
        <v>576</v>
      </c>
      <c r="S28785">
        <v>737132</v>
      </c>
      <c r="T28785" s="1" t="s">
        <v>29</v>
      </c>
      <c r="U28785" t="b">
        <v>0</v>
      </c>
    </row>
    <row r="28786" spans="1:21" hidden="1" x14ac:dyDescent="0.25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t="str">
        <f>IF(Vrinda_Store3[[#This Row],[Age]]&gt;=45,"Senior",IF(Vrinda_Store3[[#This Row],[Age]]&gt;=20,"Adult","Teenager"))</f>
        <v>Adult</v>
      </c>
      <c r="G28786" s="2">
        <v>44657</v>
      </c>
      <c r="H28786" s="2" t="str">
        <f>TEXT(Vrinda_Store3[[#This Row],[Date]],"mmm")</f>
        <v>Apr</v>
      </c>
      <c r="I28786" s="1" t="s">
        <v>21</v>
      </c>
      <c r="J28786" s="1" t="s">
        <v>22</v>
      </c>
      <c r="K28786" s="1" t="s">
        <v>34190</v>
      </c>
      <c r="L28786" s="1" t="s">
        <v>2008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29</v>
      </c>
      <c r="U28786" t="b">
        <v>0</v>
      </c>
    </row>
    <row r="28787" spans="1:21" hidden="1" x14ac:dyDescent="0.25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t="str">
        <f>IF(Vrinda_Store3[[#This Row],[Age]]&gt;=45,"Senior",IF(Vrinda_Store3[[#This Row],[Age]]&gt;=20,"Adult","Teenager"))</f>
        <v>Senior</v>
      </c>
      <c r="G28787" s="2">
        <v>44657</v>
      </c>
      <c r="H28787" s="2" t="str">
        <f>TEXT(Vrinda_Store3[[#This Row],[Date]],"mmm")</f>
        <v>Apr</v>
      </c>
      <c r="I28787" s="1" t="s">
        <v>21</v>
      </c>
      <c r="J28787" s="1" t="s">
        <v>43</v>
      </c>
      <c r="K28787" s="1" t="s">
        <v>2720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7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hidden="1" x14ac:dyDescent="0.25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t="str">
        <f>IF(Vrinda_Store3[[#This Row],[Age]]&gt;=45,"Senior",IF(Vrinda_Store3[[#This Row],[Age]]&gt;=20,"Adult","Teenager"))</f>
        <v>Adult</v>
      </c>
      <c r="G28788" s="2">
        <v>44657</v>
      </c>
      <c r="H28788" s="2" t="str">
        <f>TEXT(Vrinda_Store3[[#This Row],[Date]],"mmm")</f>
        <v>Apr</v>
      </c>
      <c r="I28788" s="1" t="s">
        <v>21</v>
      </c>
      <c r="J28788" s="1" t="s">
        <v>64</v>
      </c>
      <c r="K28788" s="1" t="s">
        <v>15826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29</v>
      </c>
      <c r="U28788" t="b">
        <v>0</v>
      </c>
    </row>
    <row r="28789" spans="1:21" hidden="1" x14ac:dyDescent="0.25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t="str">
        <f>IF(Vrinda_Store3[[#This Row],[Age]]&gt;=45,"Senior",IF(Vrinda_Store3[[#This Row],[Age]]&gt;=20,"Adult","Teenager"))</f>
        <v>Adult</v>
      </c>
      <c r="G28789" s="2">
        <v>44657</v>
      </c>
      <c r="H28789" s="2" t="str">
        <f>TEXT(Vrinda_Store3[[#This Row],[Date]],"mmm")</f>
        <v>Apr</v>
      </c>
      <c r="I28789" s="1" t="s">
        <v>21</v>
      </c>
      <c r="J28789" s="1" t="s">
        <v>43</v>
      </c>
      <c r="K28789" s="1" t="s">
        <v>581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3</v>
      </c>
      <c r="R28789" s="1" t="s">
        <v>924</v>
      </c>
      <c r="S28789">
        <v>492001</v>
      </c>
      <c r="T28789" s="1" t="s">
        <v>29</v>
      </c>
      <c r="U28789" t="b">
        <v>0</v>
      </c>
    </row>
    <row r="28790" spans="1:21" hidden="1" x14ac:dyDescent="0.25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t="str">
        <f>IF(Vrinda_Store3[[#This Row],[Age]]&gt;=45,"Senior",IF(Vrinda_Store3[[#This Row],[Age]]&gt;=20,"Adult","Teenager"))</f>
        <v>Senior</v>
      </c>
      <c r="G28790" s="2">
        <v>44657</v>
      </c>
      <c r="H28790" s="2" t="str">
        <f>TEXT(Vrinda_Store3[[#This Row],[Date]],"mmm")</f>
        <v>Apr</v>
      </c>
      <c r="I28790" s="1" t="s">
        <v>21</v>
      </c>
      <c r="J28790" s="1" t="s">
        <v>52</v>
      </c>
      <c r="K28790" s="1" t="s">
        <v>398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90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hidden="1" x14ac:dyDescent="0.25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t="str">
        <f>IF(Vrinda_Store3[[#This Row],[Age]]&gt;=45,"Senior",IF(Vrinda_Store3[[#This Row],[Age]]&gt;=20,"Adult","Teenager"))</f>
        <v>Adult</v>
      </c>
      <c r="G28791" s="2">
        <v>44657</v>
      </c>
      <c r="H28791" s="2" t="str">
        <f>TEXT(Vrinda_Store3[[#This Row],[Date]],"mmm")</f>
        <v>Apr</v>
      </c>
      <c r="I28791" s="1" t="s">
        <v>21</v>
      </c>
      <c r="J28791" s="1" t="s">
        <v>22</v>
      </c>
      <c r="K28791" s="1" t="s">
        <v>912</v>
      </c>
      <c r="L28791" s="1" t="s">
        <v>475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6</v>
      </c>
      <c r="R28791" s="1" t="s">
        <v>72</v>
      </c>
      <c r="S28791">
        <v>534326</v>
      </c>
      <c r="T28791" s="1" t="s">
        <v>29</v>
      </c>
      <c r="U28791" t="b">
        <v>0</v>
      </c>
    </row>
    <row r="28792" spans="1:21" hidden="1" x14ac:dyDescent="0.25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t="str">
        <f>IF(Vrinda_Store3[[#This Row],[Age]]&gt;=45,"Senior",IF(Vrinda_Store3[[#This Row],[Age]]&gt;=20,"Adult","Teenager"))</f>
        <v>Senior</v>
      </c>
      <c r="G28792" s="2">
        <v>44657</v>
      </c>
      <c r="H28792" s="2" t="str">
        <f>TEXT(Vrinda_Store3[[#This Row],[Date]],"mmm")</f>
        <v>Apr</v>
      </c>
      <c r="I28792" s="1" t="s">
        <v>21</v>
      </c>
      <c r="J28792" s="1" t="s">
        <v>90</v>
      </c>
      <c r="K28792" s="1" t="s">
        <v>25554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5</v>
      </c>
      <c r="R28792" s="1" t="s">
        <v>128</v>
      </c>
      <c r="S28792">
        <v>450001</v>
      </c>
      <c r="T28792" s="1" t="s">
        <v>29</v>
      </c>
      <c r="U28792" t="b">
        <v>0</v>
      </c>
    </row>
    <row r="28793" spans="1:21" hidden="1" x14ac:dyDescent="0.25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t="str">
        <f>IF(Vrinda_Store3[[#This Row],[Age]]&gt;=45,"Senior",IF(Vrinda_Store3[[#This Row],[Age]]&gt;=20,"Adult","Teenager"))</f>
        <v>Adult</v>
      </c>
      <c r="G28793" s="2">
        <v>44657</v>
      </c>
      <c r="H28793" s="2" t="str">
        <f>TEXT(Vrinda_Store3[[#This Row],[Date]],"mmm")</f>
        <v>Apr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29</v>
      </c>
      <c r="U28793" t="b">
        <v>0</v>
      </c>
    </row>
    <row r="28794" spans="1:21" hidden="1" x14ac:dyDescent="0.25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t="str">
        <f>IF(Vrinda_Store3[[#This Row],[Age]]&gt;=45,"Senior",IF(Vrinda_Store3[[#This Row],[Age]]&gt;=20,"Adult","Teenager"))</f>
        <v>Adult</v>
      </c>
      <c r="G28794" s="2">
        <v>44657</v>
      </c>
      <c r="H28794" s="2" t="str">
        <f>TEXT(Vrinda_Store3[[#This Row],[Date]],"mmm")</f>
        <v>Apr</v>
      </c>
      <c r="I28794" s="1" t="s">
        <v>21</v>
      </c>
      <c r="J28794" s="1" t="s">
        <v>43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6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29</v>
      </c>
      <c r="U28794" t="b">
        <v>0</v>
      </c>
    </row>
    <row r="28795" spans="1:21" hidden="1" x14ac:dyDescent="0.25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t="str">
        <f>IF(Vrinda_Store3[[#This Row],[Age]]&gt;=45,"Senior",IF(Vrinda_Store3[[#This Row],[Age]]&gt;=20,"Adult","Teenager"))</f>
        <v>Senior</v>
      </c>
      <c r="G28795" s="2">
        <v>44657</v>
      </c>
      <c r="H28795" s="2" t="str">
        <f>TEXT(Vrinda_Store3[[#This Row],[Date]],"mmm")</f>
        <v>Apr</v>
      </c>
      <c r="I28795" s="1" t="s">
        <v>21</v>
      </c>
      <c r="J28795" s="1" t="s">
        <v>64</v>
      </c>
      <c r="K28795" s="1" t="s">
        <v>22844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8</v>
      </c>
      <c r="R28795" s="1" t="s">
        <v>72</v>
      </c>
      <c r="S28795">
        <v>533104</v>
      </c>
      <c r="T28795" s="1" t="s">
        <v>29</v>
      </c>
      <c r="U28795" t="b">
        <v>0</v>
      </c>
    </row>
    <row r="28796" spans="1:21" hidden="1" x14ac:dyDescent="0.25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t="str">
        <f>IF(Vrinda_Store3[[#This Row],[Age]]&gt;=45,"Senior",IF(Vrinda_Store3[[#This Row],[Age]]&gt;=20,"Adult","Teenager"))</f>
        <v>Senior</v>
      </c>
      <c r="G28796" s="2">
        <v>44657</v>
      </c>
      <c r="H28796" s="2" t="str">
        <f>TEXT(Vrinda_Store3[[#This Row],[Date]],"mmm")</f>
        <v>Apr</v>
      </c>
      <c r="I28796" s="1" t="s">
        <v>21</v>
      </c>
      <c r="J28796" s="1" t="s">
        <v>59</v>
      </c>
      <c r="K28796" s="1" t="s">
        <v>26073</v>
      </c>
      <c r="L28796" s="1" t="s">
        <v>24</v>
      </c>
      <c r="M28796" s="1" t="s">
        <v>100</v>
      </c>
      <c r="N28796">
        <v>1</v>
      </c>
      <c r="O28796" s="1" t="s">
        <v>26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29</v>
      </c>
      <c r="U28796" t="b">
        <v>0</v>
      </c>
    </row>
    <row r="28797" spans="1:21" hidden="1" x14ac:dyDescent="0.25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t="str">
        <f>IF(Vrinda_Store3[[#This Row],[Age]]&gt;=45,"Senior",IF(Vrinda_Store3[[#This Row],[Age]]&gt;=20,"Adult","Teenager"))</f>
        <v>Adult</v>
      </c>
      <c r="G28797" s="2">
        <v>44657</v>
      </c>
      <c r="H28797" s="2" t="str">
        <f>TEXT(Vrinda_Store3[[#This Row],[Date]],"mmm")</f>
        <v>Apr</v>
      </c>
      <c r="I28797" s="1" t="s">
        <v>21</v>
      </c>
      <c r="J28797" s="1" t="s">
        <v>22</v>
      </c>
      <c r="K28797" s="1" t="s">
        <v>34203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29</v>
      </c>
      <c r="U28797" t="b">
        <v>0</v>
      </c>
    </row>
    <row r="28798" spans="1:21" hidden="1" x14ac:dyDescent="0.25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t="str">
        <f>IF(Vrinda_Store3[[#This Row],[Age]]&gt;=45,"Senior",IF(Vrinda_Store3[[#This Row],[Age]]&gt;=20,"Adult","Teenager"))</f>
        <v>Adult</v>
      </c>
      <c r="G28798" s="2">
        <v>44657</v>
      </c>
      <c r="H28798" s="2" t="str">
        <f>TEXT(Vrinda_Store3[[#This Row],[Date]],"mmm")</f>
        <v>Apr</v>
      </c>
      <c r="I28798" s="1" t="s">
        <v>21</v>
      </c>
      <c r="J28798" s="1" t="s">
        <v>43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6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29</v>
      </c>
      <c r="U28798" t="b">
        <v>0</v>
      </c>
    </row>
    <row r="28799" spans="1:21" hidden="1" x14ac:dyDescent="0.25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t="str">
        <f>IF(Vrinda_Store3[[#This Row],[Age]]&gt;=45,"Senior",IF(Vrinda_Store3[[#This Row],[Age]]&gt;=20,"Adult","Teenager"))</f>
        <v>Adult</v>
      </c>
      <c r="G28799" s="2">
        <v>44657</v>
      </c>
      <c r="H28799" s="2" t="str">
        <f>TEXT(Vrinda_Store3[[#This Row],[Date]],"mmm")</f>
        <v>Apr</v>
      </c>
      <c r="I28799" s="1" t="s">
        <v>21</v>
      </c>
      <c r="J28799" s="1" t="s">
        <v>52</v>
      </c>
      <c r="K28799" s="1" t="s">
        <v>6458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29</v>
      </c>
      <c r="U28799" t="b">
        <v>0</v>
      </c>
    </row>
    <row r="28800" spans="1:21" hidden="1" x14ac:dyDescent="0.25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t="str">
        <f>IF(Vrinda_Store3[[#This Row],[Age]]&gt;=45,"Senior",IF(Vrinda_Store3[[#This Row],[Age]]&gt;=20,"Adult","Teenager"))</f>
        <v>Adult</v>
      </c>
      <c r="G28800" s="2">
        <v>44657</v>
      </c>
      <c r="H28800" s="2" t="str">
        <f>TEXT(Vrinda_Store3[[#This Row],[Date]],"mmm")</f>
        <v>Apr</v>
      </c>
      <c r="I28800" s="1" t="s">
        <v>21</v>
      </c>
      <c r="J28800" s="1" t="s">
        <v>43</v>
      </c>
      <c r="K28800" s="1" t="s">
        <v>1194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20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hidden="1" x14ac:dyDescent="0.25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t="str">
        <f>IF(Vrinda_Store3[[#This Row],[Age]]&gt;=45,"Senior",IF(Vrinda_Store3[[#This Row],[Age]]&gt;=20,"Adult","Teenager"))</f>
        <v>Senior</v>
      </c>
      <c r="G28801" s="2">
        <v>44657</v>
      </c>
      <c r="H28801" s="2" t="str">
        <f>TEXT(Vrinda_Store3[[#This Row],[Date]],"mmm")</f>
        <v>Apr</v>
      </c>
      <c r="I28801" s="1" t="s">
        <v>21</v>
      </c>
      <c r="J28801" s="1" t="s">
        <v>22</v>
      </c>
      <c r="K28801" s="1" t="s">
        <v>14068</v>
      </c>
      <c r="L28801" s="1" t="s">
        <v>77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29</v>
      </c>
      <c r="U28801" t="b">
        <v>0</v>
      </c>
    </row>
    <row r="28802" spans="1:21" hidden="1" x14ac:dyDescent="0.25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t="str">
        <f>IF(Vrinda_Store3[[#This Row],[Age]]&gt;=45,"Senior",IF(Vrinda_Store3[[#This Row],[Age]]&gt;=20,"Adult","Teenager"))</f>
        <v>Adult</v>
      </c>
      <c r="G28802" s="2">
        <v>44657</v>
      </c>
      <c r="H28802" s="2" t="str">
        <f>TEXT(Vrinda_Store3[[#This Row],[Date]],"mmm")</f>
        <v>Apr</v>
      </c>
      <c r="I28802" s="1" t="s">
        <v>21</v>
      </c>
      <c r="J28802" s="1" t="s">
        <v>22</v>
      </c>
      <c r="K28802" s="1" t="s">
        <v>30621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29</v>
      </c>
      <c r="U28802" t="b">
        <v>0</v>
      </c>
    </row>
    <row r="28803" spans="1:21" hidden="1" x14ac:dyDescent="0.25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t="str">
        <f>IF(Vrinda_Store3[[#This Row],[Age]]&gt;=45,"Senior",IF(Vrinda_Store3[[#This Row],[Age]]&gt;=20,"Adult","Teenager"))</f>
        <v>Senior</v>
      </c>
      <c r="G28803" s="2">
        <v>44657</v>
      </c>
      <c r="H28803" s="2" t="str">
        <f>TEXT(Vrinda_Store3[[#This Row],[Date]],"mmm")</f>
        <v>Apr</v>
      </c>
      <c r="I28803" s="1" t="s">
        <v>21</v>
      </c>
      <c r="J28803" s="1" t="s">
        <v>43</v>
      </c>
      <c r="K28803" s="1" t="s">
        <v>14612</v>
      </c>
      <c r="L28803" s="1" t="s">
        <v>77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29</v>
      </c>
      <c r="U28803" t="b">
        <v>0</v>
      </c>
    </row>
    <row r="28804" spans="1:21" hidden="1" x14ac:dyDescent="0.25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t="str">
        <f>IF(Vrinda_Store3[[#This Row],[Age]]&gt;=45,"Senior",IF(Vrinda_Store3[[#This Row],[Age]]&gt;=20,"Adult","Teenager"))</f>
        <v>Adult</v>
      </c>
      <c r="G28804" s="2">
        <v>44657</v>
      </c>
      <c r="H28804" s="2" t="str">
        <f>TEXT(Vrinda_Store3[[#This Row],[Date]],"mmm")</f>
        <v>Apr</v>
      </c>
      <c r="I28804" s="1" t="s">
        <v>21</v>
      </c>
      <c r="J28804" s="1" t="s">
        <v>43</v>
      </c>
      <c r="K28804" s="1" t="s">
        <v>9455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29</v>
      </c>
      <c r="U28804" t="b">
        <v>0</v>
      </c>
    </row>
    <row r="28805" spans="1:21" hidden="1" x14ac:dyDescent="0.25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t="str">
        <f>IF(Vrinda_Store3[[#This Row],[Age]]&gt;=45,"Senior",IF(Vrinda_Store3[[#This Row],[Age]]&gt;=20,"Adult","Teenager"))</f>
        <v>Adult</v>
      </c>
      <c r="G28805" s="2">
        <v>44657</v>
      </c>
      <c r="H28805" s="2" t="str">
        <f>TEXT(Vrinda_Store3[[#This Row],[Date]],"mmm")</f>
        <v>Apr</v>
      </c>
      <c r="I28805" s="1" t="s">
        <v>21</v>
      </c>
      <c r="J28805" s="1" t="s">
        <v>52</v>
      </c>
      <c r="K28805" s="1" t="s">
        <v>18739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29</v>
      </c>
      <c r="U28805" t="b">
        <v>0</v>
      </c>
    </row>
    <row r="28806" spans="1:21" hidden="1" x14ac:dyDescent="0.25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t="str">
        <f>IF(Vrinda_Store3[[#This Row],[Age]]&gt;=45,"Senior",IF(Vrinda_Store3[[#This Row],[Age]]&gt;=20,"Adult","Teenager"))</f>
        <v>Adult</v>
      </c>
      <c r="G28806" s="2">
        <v>44657</v>
      </c>
      <c r="H28806" s="2" t="str">
        <f>TEXT(Vrinda_Store3[[#This Row],[Date]],"mmm")</f>
        <v>Apr</v>
      </c>
      <c r="I28806" s="1" t="s">
        <v>21</v>
      </c>
      <c r="J28806" s="1" t="s">
        <v>59</v>
      </c>
      <c r="K28806" s="1" t="s">
        <v>4116</v>
      </c>
      <c r="L28806" s="1" t="s">
        <v>475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29</v>
      </c>
      <c r="U28806" t="b">
        <v>0</v>
      </c>
    </row>
    <row r="28807" spans="1:21" hidden="1" x14ac:dyDescent="0.25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t="str">
        <f>IF(Vrinda_Store3[[#This Row],[Age]]&gt;=45,"Senior",IF(Vrinda_Store3[[#This Row],[Age]]&gt;=20,"Adult","Teenager"))</f>
        <v>Adult</v>
      </c>
      <c r="G28807" s="2">
        <v>44657</v>
      </c>
      <c r="H28807" s="2" t="str">
        <f>TEXT(Vrinda_Store3[[#This Row],[Date]],"mmm")</f>
        <v>Apr</v>
      </c>
      <c r="I28807" s="1" t="s">
        <v>21</v>
      </c>
      <c r="J28807" s="1" t="s">
        <v>43</v>
      </c>
      <c r="K28807" s="1" t="s">
        <v>2095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29</v>
      </c>
      <c r="U28807" t="b">
        <v>0</v>
      </c>
    </row>
    <row r="28808" spans="1:21" hidden="1" x14ac:dyDescent="0.25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t="str">
        <f>IF(Vrinda_Store3[[#This Row],[Age]]&gt;=45,"Senior",IF(Vrinda_Store3[[#This Row],[Age]]&gt;=20,"Adult","Teenager"))</f>
        <v>Senior</v>
      </c>
      <c r="G28808" s="2">
        <v>44657</v>
      </c>
      <c r="H28808" s="2" t="str">
        <f>TEXT(Vrinda_Store3[[#This Row],[Date]],"mmm")</f>
        <v>Apr</v>
      </c>
      <c r="I28808" s="1" t="s">
        <v>21</v>
      </c>
      <c r="J28808" s="1" t="s">
        <v>43</v>
      </c>
      <c r="K28808" s="1" t="s">
        <v>9331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3</v>
      </c>
      <c r="R28808" s="1" t="s">
        <v>240</v>
      </c>
      <c r="S28808">
        <v>832104</v>
      </c>
      <c r="T28808" s="1" t="s">
        <v>29</v>
      </c>
      <c r="U28808" t="b">
        <v>0</v>
      </c>
    </row>
    <row r="28809" spans="1:21" hidden="1" x14ac:dyDescent="0.25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t="str">
        <f>IF(Vrinda_Store3[[#This Row],[Age]]&gt;=45,"Senior",IF(Vrinda_Store3[[#This Row],[Age]]&gt;=20,"Adult","Teenager"))</f>
        <v>Adult</v>
      </c>
      <c r="G28809" s="2">
        <v>44657</v>
      </c>
      <c r="H28809" s="2" t="str">
        <f>TEXT(Vrinda_Store3[[#This Row],[Date]],"mmm")</f>
        <v>Apr</v>
      </c>
      <c r="I28809" s="1" t="s">
        <v>21</v>
      </c>
      <c r="J28809" s="1" t="s">
        <v>22</v>
      </c>
      <c r="K28809" s="1" t="s">
        <v>14899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29</v>
      </c>
      <c r="U28809" t="b">
        <v>0</v>
      </c>
    </row>
    <row r="28810" spans="1:21" hidden="1" x14ac:dyDescent="0.25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t="str">
        <f>IF(Vrinda_Store3[[#This Row],[Age]]&gt;=45,"Senior",IF(Vrinda_Store3[[#This Row],[Age]]&gt;=20,"Adult","Teenager"))</f>
        <v>Adult</v>
      </c>
      <c r="G28810" s="2">
        <v>44657</v>
      </c>
      <c r="H28810" s="2" t="str">
        <f>TEXT(Vrinda_Store3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7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hidden="1" x14ac:dyDescent="0.25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t="str">
        <f>IF(Vrinda_Store3[[#This Row],[Age]]&gt;=45,"Senior",IF(Vrinda_Store3[[#This Row],[Age]]&gt;=20,"Adult","Teenager"))</f>
        <v>Senior</v>
      </c>
      <c r="G28811" s="2">
        <v>44657</v>
      </c>
      <c r="H28811" s="2" t="str">
        <f>TEXT(Vrinda_Store3[[#This Row],[Date]],"mmm")</f>
        <v>Apr</v>
      </c>
      <c r="I28811" s="1" t="s">
        <v>21</v>
      </c>
      <c r="J28811" s="1" t="s">
        <v>43</v>
      </c>
      <c r="K28811" s="1" t="s">
        <v>9743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29</v>
      </c>
      <c r="U28811" t="b">
        <v>0</v>
      </c>
    </row>
    <row r="28812" spans="1:21" hidden="1" x14ac:dyDescent="0.25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t="str">
        <f>IF(Vrinda_Store3[[#This Row],[Age]]&gt;=45,"Senior",IF(Vrinda_Store3[[#This Row],[Age]]&gt;=20,"Adult","Teenager"))</f>
        <v>Adult</v>
      </c>
      <c r="G28812" s="2">
        <v>44657</v>
      </c>
      <c r="H28812" s="2" t="str">
        <f>TEXT(Vrinda_Store3[[#This Row],[Date]],"mmm")</f>
        <v>Apr</v>
      </c>
      <c r="I28812" s="1" t="s">
        <v>230</v>
      </c>
      <c r="J28812" s="1" t="s">
        <v>22</v>
      </c>
      <c r="K28812" s="1" t="s">
        <v>2650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8</v>
      </c>
      <c r="R28812" s="1" t="s">
        <v>62</v>
      </c>
      <c r="S28812">
        <v>574227</v>
      </c>
      <c r="T28812" s="1" t="s">
        <v>29</v>
      </c>
      <c r="U28812" t="b">
        <v>0</v>
      </c>
    </row>
    <row r="28813" spans="1:21" hidden="1" x14ac:dyDescent="0.25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t="str">
        <f>IF(Vrinda_Store3[[#This Row],[Age]]&gt;=45,"Senior",IF(Vrinda_Store3[[#This Row],[Age]]&gt;=20,"Adult","Teenager"))</f>
        <v>Senior</v>
      </c>
      <c r="G28813" s="2">
        <v>44657</v>
      </c>
      <c r="H28813" s="2" t="str">
        <f>TEXT(Vrinda_Store3[[#This Row],[Date]],"mmm")</f>
        <v>Apr</v>
      </c>
      <c r="I28813" s="1" t="s">
        <v>21</v>
      </c>
      <c r="J28813" s="1" t="s">
        <v>59</v>
      </c>
      <c r="K28813" s="1" t="s">
        <v>398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29</v>
      </c>
      <c r="U28813" t="b">
        <v>0</v>
      </c>
    </row>
    <row r="28814" spans="1:21" hidden="1" x14ac:dyDescent="0.25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t="str">
        <f>IF(Vrinda_Store3[[#This Row],[Age]]&gt;=45,"Senior",IF(Vrinda_Store3[[#This Row],[Age]]&gt;=20,"Adult","Teenager"))</f>
        <v>Senior</v>
      </c>
      <c r="G28814" s="2">
        <v>44657</v>
      </c>
      <c r="H28814" s="2" t="str">
        <f>TEXT(Vrinda_Store3[[#This Row],[Date]],"mmm")</f>
        <v>Apr</v>
      </c>
      <c r="I28814" s="1" t="s">
        <v>21</v>
      </c>
      <c r="J28814" s="1" t="s">
        <v>43</v>
      </c>
      <c r="K28814" s="1" t="s">
        <v>22176</v>
      </c>
      <c r="L28814" s="1" t="s">
        <v>33</v>
      </c>
      <c r="M28814" s="1" t="s">
        <v>111</v>
      </c>
      <c r="N28814">
        <v>1</v>
      </c>
      <c r="O28814" s="1" t="s">
        <v>26</v>
      </c>
      <c r="P28814">
        <v>999</v>
      </c>
      <c r="Q28814" s="1" t="s">
        <v>2789</v>
      </c>
      <c r="R28814" s="1" t="s">
        <v>62</v>
      </c>
      <c r="S28814">
        <v>573103</v>
      </c>
      <c r="T28814" s="1" t="s">
        <v>29</v>
      </c>
      <c r="U28814" t="b">
        <v>0</v>
      </c>
    </row>
    <row r="28815" spans="1:21" hidden="1" x14ac:dyDescent="0.25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t="str">
        <f>IF(Vrinda_Store3[[#This Row],[Age]]&gt;=45,"Senior",IF(Vrinda_Store3[[#This Row],[Age]]&gt;=20,"Adult","Teenager"))</f>
        <v>Adult</v>
      </c>
      <c r="G28815" s="2">
        <v>44657</v>
      </c>
      <c r="H28815" s="2" t="str">
        <f>TEXT(Vrinda_Store3[[#This Row],[Date]],"mmm")</f>
        <v>Apr</v>
      </c>
      <c r="I28815" s="1" t="s">
        <v>21</v>
      </c>
      <c r="J28815" s="1" t="s">
        <v>43</v>
      </c>
      <c r="K28815" s="1" t="s">
        <v>5821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7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hidden="1" x14ac:dyDescent="0.25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t="str">
        <f>IF(Vrinda_Store3[[#This Row],[Age]]&gt;=45,"Senior",IF(Vrinda_Store3[[#This Row],[Age]]&gt;=20,"Adult","Teenager"))</f>
        <v>Senior</v>
      </c>
      <c r="G28816" s="2">
        <v>44657</v>
      </c>
      <c r="H28816" s="2" t="str">
        <f>TEXT(Vrinda_Store3[[#This Row],[Date]],"mmm")</f>
        <v>Apr</v>
      </c>
      <c r="I28816" s="1" t="s">
        <v>21</v>
      </c>
      <c r="J28816" s="1" t="s">
        <v>22</v>
      </c>
      <c r="K28816" s="1" t="s">
        <v>10493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29</v>
      </c>
      <c r="U28816" t="b">
        <v>0</v>
      </c>
    </row>
    <row r="28817" spans="1:21" hidden="1" x14ac:dyDescent="0.25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t="str">
        <f>IF(Vrinda_Store3[[#This Row],[Age]]&gt;=45,"Senior",IF(Vrinda_Store3[[#This Row],[Age]]&gt;=20,"Adult","Teenager"))</f>
        <v>Teenager</v>
      </c>
      <c r="G28817" s="2">
        <v>44657</v>
      </c>
      <c r="H28817" s="2" t="str">
        <f>TEXT(Vrinda_Store3[[#This Row],[Date]],"mmm")</f>
        <v>Apr</v>
      </c>
      <c r="I28817" s="1" t="s">
        <v>21</v>
      </c>
      <c r="J28817" s="1" t="s">
        <v>43</v>
      </c>
      <c r="K28817" s="1" t="s">
        <v>3158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3</v>
      </c>
      <c r="R28817" s="1" t="s">
        <v>249</v>
      </c>
      <c r="S28817">
        <v>841428</v>
      </c>
      <c r="T28817" s="1" t="s">
        <v>29</v>
      </c>
      <c r="U28817" t="b">
        <v>0</v>
      </c>
    </row>
    <row r="28818" spans="1:21" hidden="1" x14ac:dyDescent="0.25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t="str">
        <f>IF(Vrinda_Store3[[#This Row],[Age]]&gt;=45,"Senior",IF(Vrinda_Store3[[#This Row],[Age]]&gt;=20,"Adult","Teenager"))</f>
        <v>Adult</v>
      </c>
      <c r="G28818" s="2">
        <v>44657</v>
      </c>
      <c r="H28818" s="2" t="str">
        <f>TEXT(Vrinda_Store3[[#This Row],[Date]],"mmm")</f>
        <v>Apr</v>
      </c>
      <c r="I28818" s="1" t="s">
        <v>288</v>
      </c>
      <c r="J28818" s="1" t="s">
        <v>52</v>
      </c>
      <c r="K28818" s="1" t="s">
        <v>752</v>
      </c>
      <c r="L28818" s="1" t="s">
        <v>54</v>
      </c>
      <c r="M28818" s="1" t="s">
        <v>68</v>
      </c>
      <c r="N28818">
        <v>1</v>
      </c>
      <c r="O28818" s="1" t="s">
        <v>26</v>
      </c>
      <c r="P28818">
        <v>761</v>
      </c>
      <c r="Q28818" s="1" t="s">
        <v>23475</v>
      </c>
      <c r="R28818" s="1" t="s">
        <v>75</v>
      </c>
      <c r="S28818">
        <v>686561</v>
      </c>
      <c r="T28818" s="1" t="s">
        <v>29</v>
      </c>
      <c r="U28818" t="b">
        <v>0</v>
      </c>
    </row>
    <row r="28819" spans="1:21" hidden="1" x14ac:dyDescent="0.25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t="str">
        <f>IF(Vrinda_Store3[[#This Row],[Age]]&gt;=45,"Senior",IF(Vrinda_Store3[[#This Row],[Age]]&gt;=20,"Adult","Teenager"))</f>
        <v>Senior</v>
      </c>
      <c r="G28819" s="2">
        <v>44657</v>
      </c>
      <c r="H28819" s="2" t="str">
        <f>TEXT(Vrinda_Store3[[#This Row],[Date]],"mmm")</f>
        <v>Apr</v>
      </c>
      <c r="I28819" s="1" t="s">
        <v>21</v>
      </c>
      <c r="J28819" s="1" t="s">
        <v>43</v>
      </c>
      <c r="K28819" s="1" t="s">
        <v>309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29</v>
      </c>
      <c r="U28819" t="b">
        <v>0</v>
      </c>
    </row>
    <row r="28820" spans="1:21" hidden="1" x14ac:dyDescent="0.25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t="str">
        <f>IF(Vrinda_Store3[[#This Row],[Age]]&gt;=45,"Senior",IF(Vrinda_Store3[[#This Row],[Age]]&gt;=20,"Adult","Teenager"))</f>
        <v>Adult</v>
      </c>
      <c r="G28820" s="2">
        <v>44657</v>
      </c>
      <c r="H28820" s="2" t="str">
        <f>TEXT(Vrinda_Store3[[#This Row],[Date]],"mmm")</f>
        <v>Apr</v>
      </c>
      <c r="I28820" s="1" t="s">
        <v>21</v>
      </c>
      <c r="J28820" s="1" t="s">
        <v>43</v>
      </c>
      <c r="K28820" s="1" t="s">
        <v>2855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29</v>
      </c>
      <c r="U28820" t="b">
        <v>0</v>
      </c>
    </row>
    <row r="28821" spans="1:21" hidden="1" x14ac:dyDescent="0.25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t="str">
        <f>IF(Vrinda_Store3[[#This Row],[Age]]&gt;=45,"Senior",IF(Vrinda_Store3[[#This Row],[Age]]&gt;=20,"Adult","Teenager"))</f>
        <v>Senior</v>
      </c>
      <c r="G28821" s="2">
        <v>44657</v>
      </c>
      <c r="H28821" s="2" t="str">
        <f>TEXT(Vrinda_Store3[[#This Row],[Date]],"mmm")</f>
        <v>Apr</v>
      </c>
      <c r="I28821" s="1" t="s">
        <v>21</v>
      </c>
      <c r="J28821" s="1" t="s">
        <v>22</v>
      </c>
      <c r="K28821" s="1" t="s">
        <v>34226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29</v>
      </c>
      <c r="U28821" t="b">
        <v>0</v>
      </c>
    </row>
    <row r="28822" spans="1:21" hidden="1" x14ac:dyDescent="0.25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t="str">
        <f>IF(Vrinda_Store3[[#This Row],[Age]]&gt;=45,"Senior",IF(Vrinda_Store3[[#This Row],[Age]]&gt;=20,"Adult","Teenager"))</f>
        <v>Adult</v>
      </c>
      <c r="G28822" s="2">
        <v>44657</v>
      </c>
      <c r="H28822" s="2" t="str">
        <f>TEXT(Vrinda_Store3[[#This Row],[Date]],"mmm")</f>
        <v>Apr</v>
      </c>
      <c r="I28822" s="1" t="s">
        <v>21</v>
      </c>
      <c r="J28822" s="1" t="s">
        <v>43</v>
      </c>
      <c r="K28822" s="1" t="s">
        <v>615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29</v>
      </c>
      <c r="U28822" t="b">
        <v>0</v>
      </c>
    </row>
    <row r="28823" spans="1:21" hidden="1" x14ac:dyDescent="0.25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t="str">
        <f>IF(Vrinda_Store3[[#This Row],[Age]]&gt;=45,"Senior",IF(Vrinda_Store3[[#This Row],[Age]]&gt;=20,"Adult","Teenager"))</f>
        <v>Adult</v>
      </c>
      <c r="G28823" s="2">
        <v>44657</v>
      </c>
      <c r="H28823" s="2" t="str">
        <f>TEXT(Vrinda_Store3[[#This Row],[Date]],"mmm")</f>
        <v>Apr</v>
      </c>
      <c r="I28823" s="1" t="s">
        <v>230</v>
      </c>
      <c r="J28823" s="1" t="s">
        <v>43</v>
      </c>
      <c r="K28823" s="1" t="s">
        <v>34229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9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hidden="1" x14ac:dyDescent="0.25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t="str">
        <f>IF(Vrinda_Store3[[#This Row],[Age]]&gt;=45,"Senior",IF(Vrinda_Store3[[#This Row],[Age]]&gt;=20,"Adult","Teenager"))</f>
        <v>Adult</v>
      </c>
      <c r="G28824" s="2">
        <v>44657</v>
      </c>
      <c r="H28824" s="2" t="str">
        <f>TEXT(Vrinda_Store3[[#This Row],[Date]],"mmm")</f>
        <v>Apr</v>
      </c>
      <c r="I28824" s="1" t="s">
        <v>21</v>
      </c>
      <c r="J28824" s="1" t="s">
        <v>52</v>
      </c>
      <c r="K28824" s="1" t="s">
        <v>1129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hidden="1" x14ac:dyDescent="0.25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t="str">
        <f>IF(Vrinda_Store3[[#This Row],[Age]]&gt;=45,"Senior",IF(Vrinda_Store3[[#This Row],[Age]]&gt;=20,"Adult","Teenager"))</f>
        <v>Teenager</v>
      </c>
      <c r="G28825" s="2">
        <v>44657</v>
      </c>
      <c r="H28825" s="2" t="str">
        <f>TEXT(Vrinda_Store3[[#This Row],[Date]],"mmm")</f>
        <v>Apr</v>
      </c>
      <c r="I28825" s="1" t="s">
        <v>21</v>
      </c>
      <c r="J28825" s="1" t="s">
        <v>59</v>
      </c>
      <c r="K28825" s="1" t="s">
        <v>29502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29</v>
      </c>
      <c r="U28825" t="b">
        <v>0</v>
      </c>
    </row>
    <row r="28826" spans="1:21" hidden="1" x14ac:dyDescent="0.25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t="str">
        <f>IF(Vrinda_Store3[[#This Row],[Age]]&gt;=45,"Senior",IF(Vrinda_Store3[[#This Row],[Age]]&gt;=20,"Adult","Teenager"))</f>
        <v>Adult</v>
      </c>
      <c r="G28826" s="2">
        <v>44657</v>
      </c>
      <c r="H28826" s="2" t="str">
        <f>TEXT(Vrinda_Store3[[#This Row],[Date]],"mmm")</f>
        <v>Apr</v>
      </c>
      <c r="I28826" s="1" t="s">
        <v>21</v>
      </c>
      <c r="J28826" s="1" t="s">
        <v>90</v>
      </c>
      <c r="K28826" s="1" t="s">
        <v>7153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2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hidden="1" x14ac:dyDescent="0.25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t="str">
        <f>IF(Vrinda_Store3[[#This Row],[Age]]&gt;=45,"Senior",IF(Vrinda_Store3[[#This Row],[Age]]&gt;=20,"Adult","Teenager"))</f>
        <v>Adult</v>
      </c>
      <c r="G28827" s="2">
        <v>44657</v>
      </c>
      <c r="H28827" s="2" t="str">
        <f>TEXT(Vrinda_Store3[[#This Row],[Date]],"mmm")</f>
        <v>Apr</v>
      </c>
      <c r="I28827" s="1" t="s">
        <v>21</v>
      </c>
      <c r="J28827" s="1" t="s">
        <v>59</v>
      </c>
      <c r="K28827" s="1" t="s">
        <v>3952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3</v>
      </c>
      <c r="R28827" s="1" t="s">
        <v>113</v>
      </c>
      <c r="S28827">
        <v>212601</v>
      </c>
      <c r="T28827" s="1" t="s">
        <v>29</v>
      </c>
      <c r="U28827" t="b">
        <v>0</v>
      </c>
    </row>
    <row r="28828" spans="1:21" hidden="1" x14ac:dyDescent="0.25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t="str">
        <f>IF(Vrinda_Store3[[#This Row],[Age]]&gt;=45,"Senior",IF(Vrinda_Store3[[#This Row],[Age]]&gt;=20,"Adult","Teenager"))</f>
        <v>Senior</v>
      </c>
      <c r="G28828" s="2">
        <v>44657</v>
      </c>
      <c r="H28828" s="2" t="str">
        <f>TEXT(Vrinda_Store3[[#This Row],[Date]],"mmm")</f>
        <v>Apr</v>
      </c>
      <c r="I28828" s="1" t="s">
        <v>21</v>
      </c>
      <c r="J28828" s="1" t="s">
        <v>59</v>
      </c>
      <c r="K28828" s="1" t="s">
        <v>2650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29</v>
      </c>
      <c r="U28828" t="b">
        <v>0</v>
      </c>
    </row>
    <row r="28829" spans="1:21" hidden="1" x14ac:dyDescent="0.25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t="str">
        <f>IF(Vrinda_Store3[[#This Row],[Age]]&gt;=45,"Senior",IF(Vrinda_Store3[[#This Row],[Age]]&gt;=20,"Adult","Teenager"))</f>
        <v>Senior</v>
      </c>
      <c r="G28829" s="2">
        <v>44657</v>
      </c>
      <c r="H28829" s="2" t="str">
        <f>TEXT(Vrinda_Store3[[#This Row],[Date]],"mmm")</f>
        <v>Apr</v>
      </c>
      <c r="I28829" s="1" t="s">
        <v>21</v>
      </c>
      <c r="J28829" s="1" t="s">
        <v>43</v>
      </c>
      <c r="K28829" s="1" t="s">
        <v>4623</v>
      </c>
      <c r="L28829" s="1" t="s">
        <v>33</v>
      </c>
      <c r="M28829" s="1" t="s">
        <v>111</v>
      </c>
      <c r="N28829">
        <v>1</v>
      </c>
      <c r="O28829" s="1" t="s">
        <v>26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29</v>
      </c>
      <c r="U28829" t="b">
        <v>0</v>
      </c>
    </row>
    <row r="28830" spans="1:21" hidden="1" x14ac:dyDescent="0.25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t="str">
        <f>IF(Vrinda_Store3[[#This Row],[Age]]&gt;=45,"Senior",IF(Vrinda_Store3[[#This Row],[Age]]&gt;=20,"Adult","Teenager"))</f>
        <v>Senior</v>
      </c>
      <c r="G28830" s="2">
        <v>44657</v>
      </c>
      <c r="H28830" s="2" t="str">
        <f>TEXT(Vrinda_Store3[[#This Row],[Date]],"mmm")</f>
        <v>Apr</v>
      </c>
      <c r="I28830" s="1" t="s">
        <v>21</v>
      </c>
      <c r="J28830" s="1" t="s">
        <v>43</v>
      </c>
      <c r="K28830" s="1" t="s">
        <v>21563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29</v>
      </c>
      <c r="U28830" t="b">
        <v>0</v>
      </c>
    </row>
    <row r="28831" spans="1:21" hidden="1" x14ac:dyDescent="0.25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t="str">
        <f>IF(Vrinda_Store3[[#This Row],[Age]]&gt;=45,"Senior",IF(Vrinda_Store3[[#This Row],[Age]]&gt;=20,"Adult","Teenager"))</f>
        <v>Teenager</v>
      </c>
      <c r="G28831" s="2">
        <v>44657</v>
      </c>
      <c r="H28831" s="2" t="str">
        <f>TEXT(Vrinda_Store3[[#This Row],[Date]],"mmm")</f>
        <v>Apr</v>
      </c>
      <c r="I28831" s="1" t="s">
        <v>21</v>
      </c>
      <c r="J28831" s="1" t="s">
        <v>43</v>
      </c>
      <c r="K28831" s="1" t="s">
        <v>6333</v>
      </c>
      <c r="L28831" s="1" t="s">
        <v>24</v>
      </c>
      <c r="M28831" s="1" t="s">
        <v>68</v>
      </c>
      <c r="N28831">
        <v>1</v>
      </c>
      <c r="O28831" s="1" t="s">
        <v>26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29</v>
      </c>
      <c r="U28831" t="b">
        <v>0</v>
      </c>
    </row>
    <row r="28832" spans="1:21" hidden="1" x14ac:dyDescent="0.25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t="str">
        <f>IF(Vrinda_Store3[[#This Row],[Age]]&gt;=45,"Senior",IF(Vrinda_Store3[[#This Row],[Age]]&gt;=20,"Adult","Teenager"))</f>
        <v>Senior</v>
      </c>
      <c r="G28832" s="2">
        <v>44657</v>
      </c>
      <c r="H28832" s="2" t="str">
        <f>TEXT(Vrinda_Store3[[#This Row],[Date]],"mmm")</f>
        <v>Apr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9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hidden="1" x14ac:dyDescent="0.25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t="str">
        <f>IF(Vrinda_Store3[[#This Row],[Age]]&gt;=45,"Senior",IF(Vrinda_Store3[[#This Row],[Age]]&gt;=20,"Adult","Teenager"))</f>
        <v>Adult</v>
      </c>
      <c r="G28833" s="2">
        <v>44657</v>
      </c>
      <c r="H28833" s="2" t="str">
        <f>TEXT(Vrinda_Store3[[#This Row],[Date]],"mmm")</f>
        <v>Apr</v>
      </c>
      <c r="I28833" s="1" t="s">
        <v>21</v>
      </c>
      <c r="J28833" s="1" t="s">
        <v>64</v>
      </c>
      <c r="K28833" s="1" t="s">
        <v>26458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29</v>
      </c>
      <c r="U28833" t="b">
        <v>0</v>
      </c>
    </row>
    <row r="28834" spans="1:21" hidden="1" x14ac:dyDescent="0.25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t="str">
        <f>IF(Vrinda_Store3[[#This Row],[Age]]&gt;=45,"Senior",IF(Vrinda_Store3[[#This Row],[Age]]&gt;=20,"Adult","Teenager"))</f>
        <v>Adult</v>
      </c>
      <c r="G28834" s="2">
        <v>44657</v>
      </c>
      <c r="H28834" s="2" t="str">
        <f>TEXT(Vrinda_Store3[[#This Row],[Date]],"mmm")</f>
        <v>Apr</v>
      </c>
      <c r="I28834" s="1" t="s">
        <v>21</v>
      </c>
      <c r="J28834" s="1" t="s">
        <v>59</v>
      </c>
      <c r="K28834" s="1" t="s">
        <v>18043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3</v>
      </c>
      <c r="R28834" s="1" t="s">
        <v>97</v>
      </c>
      <c r="S28834">
        <v>756001</v>
      </c>
      <c r="T28834" s="1" t="s">
        <v>29</v>
      </c>
      <c r="U28834" t="b">
        <v>0</v>
      </c>
    </row>
    <row r="28835" spans="1:21" hidden="1" x14ac:dyDescent="0.25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t="str">
        <f>IF(Vrinda_Store3[[#This Row],[Age]]&gt;=45,"Senior",IF(Vrinda_Store3[[#This Row],[Age]]&gt;=20,"Adult","Teenager"))</f>
        <v>Senior</v>
      </c>
      <c r="G28835" s="2">
        <v>44657</v>
      </c>
      <c r="H28835" s="2" t="str">
        <f>TEXT(Vrinda_Store3[[#This Row],[Date]],"mmm")</f>
        <v>Apr</v>
      </c>
      <c r="I28835" s="1" t="s">
        <v>21</v>
      </c>
      <c r="J28835" s="1" t="s">
        <v>90</v>
      </c>
      <c r="K28835" s="1" t="s">
        <v>11005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29</v>
      </c>
      <c r="U28835" t="b">
        <v>0</v>
      </c>
    </row>
    <row r="28836" spans="1:21" hidden="1" x14ac:dyDescent="0.25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t="str">
        <f>IF(Vrinda_Store3[[#This Row],[Age]]&gt;=45,"Senior",IF(Vrinda_Store3[[#This Row],[Age]]&gt;=20,"Adult","Teenager"))</f>
        <v>Senior</v>
      </c>
      <c r="G28836" s="2">
        <v>44657</v>
      </c>
      <c r="H28836" s="2" t="str">
        <f>TEXT(Vrinda_Store3[[#This Row],[Date]],"mmm")</f>
        <v>Apr</v>
      </c>
      <c r="I28836" s="1" t="s">
        <v>21</v>
      </c>
      <c r="J28836" s="1" t="s">
        <v>43</v>
      </c>
      <c r="K28836" s="1" t="s">
        <v>1234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5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hidden="1" x14ac:dyDescent="0.25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t="str">
        <f>IF(Vrinda_Store3[[#This Row],[Age]]&gt;=45,"Senior",IF(Vrinda_Store3[[#This Row],[Age]]&gt;=20,"Adult","Teenager"))</f>
        <v>Adult</v>
      </c>
      <c r="G28837" s="2">
        <v>44657</v>
      </c>
      <c r="H28837" s="2" t="str">
        <f>TEXT(Vrinda_Store3[[#This Row],[Date]],"mmm")</f>
        <v>Apr</v>
      </c>
      <c r="I28837" s="1" t="s">
        <v>115</v>
      </c>
      <c r="J28837" s="1" t="s">
        <v>22</v>
      </c>
      <c r="K28837" s="1" t="s">
        <v>7383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29</v>
      </c>
      <c r="U28837" t="b">
        <v>0</v>
      </c>
    </row>
    <row r="28838" spans="1:21" hidden="1" x14ac:dyDescent="0.25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t="str">
        <f>IF(Vrinda_Store3[[#This Row],[Age]]&gt;=45,"Senior",IF(Vrinda_Store3[[#This Row],[Age]]&gt;=20,"Adult","Teenager"))</f>
        <v>Adult</v>
      </c>
      <c r="G28838" s="2">
        <v>44657</v>
      </c>
      <c r="H28838" s="2" t="str">
        <f>TEXT(Vrinda_Store3[[#This Row],[Date]],"mmm")</f>
        <v>Apr</v>
      </c>
      <c r="I28838" s="1" t="s">
        <v>21</v>
      </c>
      <c r="J28838" s="1" t="s">
        <v>59</v>
      </c>
      <c r="K28838" s="1" t="s">
        <v>2674</v>
      </c>
      <c r="L28838" s="1" t="s">
        <v>24</v>
      </c>
      <c r="M28838" s="1" t="s">
        <v>68</v>
      </c>
      <c r="N28838">
        <v>1</v>
      </c>
      <c r="O28838" s="1" t="s">
        <v>26</v>
      </c>
      <c r="P28838">
        <v>353</v>
      </c>
      <c r="Q28838" s="1" t="s">
        <v>12469</v>
      </c>
      <c r="R28838" s="1" t="s">
        <v>113</v>
      </c>
      <c r="S28838">
        <v>231001</v>
      </c>
      <c r="T28838" s="1" t="s">
        <v>29</v>
      </c>
      <c r="U28838" t="b">
        <v>0</v>
      </c>
    </row>
    <row r="28839" spans="1:21" hidden="1" x14ac:dyDescent="0.25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t="str">
        <f>IF(Vrinda_Store3[[#This Row],[Age]]&gt;=45,"Senior",IF(Vrinda_Store3[[#This Row],[Age]]&gt;=20,"Adult","Teenager"))</f>
        <v>Adult</v>
      </c>
      <c r="G28839" s="2">
        <v>44657</v>
      </c>
      <c r="H28839" s="2" t="str">
        <f>TEXT(Vrinda_Store3[[#This Row],[Date]],"mmm")</f>
        <v>Apr</v>
      </c>
      <c r="I28839" s="1" t="s">
        <v>21</v>
      </c>
      <c r="J28839" s="1" t="s">
        <v>31</v>
      </c>
      <c r="K28839" s="1" t="s">
        <v>60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29</v>
      </c>
      <c r="U28839" t="b">
        <v>0</v>
      </c>
    </row>
    <row r="28840" spans="1:21" hidden="1" x14ac:dyDescent="0.25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t="str">
        <f>IF(Vrinda_Store3[[#This Row],[Age]]&gt;=45,"Senior",IF(Vrinda_Store3[[#This Row],[Age]]&gt;=20,"Adult","Teenager"))</f>
        <v>Adult</v>
      </c>
      <c r="G28840" s="2">
        <v>44657</v>
      </c>
      <c r="H28840" s="2" t="str">
        <f>TEXT(Vrinda_Store3[[#This Row],[Date]],"mmm")</f>
        <v>Apr</v>
      </c>
      <c r="I28840" s="1" t="s">
        <v>21</v>
      </c>
      <c r="J28840" s="1" t="s">
        <v>43</v>
      </c>
      <c r="K28840" s="1" t="s">
        <v>4764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29</v>
      </c>
      <c r="U28840" t="b">
        <v>0</v>
      </c>
    </row>
    <row r="28841" spans="1:21" hidden="1" x14ac:dyDescent="0.25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t="str">
        <f>IF(Vrinda_Store3[[#This Row],[Age]]&gt;=45,"Senior",IF(Vrinda_Store3[[#This Row],[Age]]&gt;=20,"Adult","Teenager"))</f>
        <v>Adult</v>
      </c>
      <c r="G28841" s="2">
        <v>44657</v>
      </c>
      <c r="H28841" s="2" t="str">
        <f>TEXT(Vrinda_Store3[[#This Row],[Date]],"mmm")</f>
        <v>Apr</v>
      </c>
      <c r="I28841" s="1" t="s">
        <v>21</v>
      </c>
      <c r="J28841" s="1" t="s">
        <v>43</v>
      </c>
      <c r="K28841" s="1" t="s">
        <v>167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9</v>
      </c>
      <c r="R28841" s="1" t="s">
        <v>62</v>
      </c>
      <c r="S28841">
        <v>571301</v>
      </c>
      <c r="T28841" s="1" t="s">
        <v>29</v>
      </c>
      <c r="U28841" t="b">
        <v>0</v>
      </c>
    </row>
    <row r="28842" spans="1:21" hidden="1" x14ac:dyDescent="0.25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t="str">
        <f>IF(Vrinda_Store3[[#This Row],[Age]]&gt;=45,"Senior",IF(Vrinda_Store3[[#This Row],[Age]]&gt;=20,"Adult","Teenager"))</f>
        <v>Adult</v>
      </c>
      <c r="G28842" s="2">
        <v>44657</v>
      </c>
      <c r="H28842" s="2" t="str">
        <f>TEXT(Vrinda_Store3[[#This Row],[Date]],"mmm")</f>
        <v>Apr</v>
      </c>
      <c r="I28842" s="1" t="s">
        <v>21</v>
      </c>
      <c r="J28842" s="1" t="s">
        <v>22</v>
      </c>
      <c r="K28842" s="1" t="s">
        <v>4236</v>
      </c>
      <c r="L28842" s="1" t="s">
        <v>77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29</v>
      </c>
      <c r="U28842" t="b">
        <v>0</v>
      </c>
    </row>
    <row r="28843" spans="1:21" hidden="1" x14ac:dyDescent="0.25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t="str">
        <f>IF(Vrinda_Store3[[#This Row],[Age]]&gt;=45,"Senior",IF(Vrinda_Store3[[#This Row],[Age]]&gt;=20,"Adult","Teenager"))</f>
        <v>Adult</v>
      </c>
      <c r="G28843" s="2">
        <v>44657</v>
      </c>
      <c r="H28843" s="2" t="str">
        <f>TEXT(Vrinda_Store3[[#This Row],[Date]],"mmm")</f>
        <v>Apr</v>
      </c>
      <c r="I28843" s="1" t="s">
        <v>21</v>
      </c>
      <c r="J28843" s="1" t="s">
        <v>43</v>
      </c>
      <c r="K28843" s="1" t="s">
        <v>65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29</v>
      </c>
      <c r="U28843" t="b">
        <v>0</v>
      </c>
    </row>
    <row r="28844" spans="1:21" hidden="1" x14ac:dyDescent="0.25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t="str">
        <f>IF(Vrinda_Store3[[#This Row],[Age]]&gt;=45,"Senior",IF(Vrinda_Store3[[#This Row],[Age]]&gt;=20,"Adult","Teenager"))</f>
        <v>Teenager</v>
      </c>
      <c r="G28844" s="2">
        <v>44657</v>
      </c>
      <c r="H28844" s="2" t="str">
        <f>TEXT(Vrinda_Store3[[#This Row],[Date]],"mmm")</f>
        <v>Apr</v>
      </c>
      <c r="I28844" s="1" t="s">
        <v>21</v>
      </c>
      <c r="J28844" s="1" t="s">
        <v>52</v>
      </c>
      <c r="K28844" s="1" t="s">
        <v>19893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29</v>
      </c>
      <c r="U28844" t="b">
        <v>0</v>
      </c>
    </row>
    <row r="28845" spans="1:21" hidden="1" x14ac:dyDescent="0.25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t="str">
        <f>IF(Vrinda_Store3[[#This Row],[Age]]&gt;=45,"Senior",IF(Vrinda_Store3[[#This Row],[Age]]&gt;=20,"Adult","Teenager"))</f>
        <v>Teenager</v>
      </c>
      <c r="G28845" s="2">
        <v>44657</v>
      </c>
      <c r="H28845" s="2" t="str">
        <f>TEXT(Vrinda_Store3[[#This Row],[Date]],"mmm")</f>
        <v>Apr</v>
      </c>
      <c r="I28845" s="1" t="s">
        <v>21</v>
      </c>
      <c r="J28845" s="1" t="s">
        <v>52</v>
      </c>
      <c r="K28845" s="1" t="s">
        <v>1668</v>
      </c>
      <c r="L28845" s="1" t="s">
        <v>77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29</v>
      </c>
      <c r="U28845" t="b">
        <v>0</v>
      </c>
    </row>
    <row r="28846" spans="1:21" hidden="1" x14ac:dyDescent="0.25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t="str">
        <f>IF(Vrinda_Store3[[#This Row],[Age]]&gt;=45,"Senior",IF(Vrinda_Store3[[#This Row],[Age]]&gt;=20,"Adult","Teenager"))</f>
        <v>Senior</v>
      </c>
      <c r="G28846" s="2">
        <v>44657</v>
      </c>
      <c r="H28846" s="2" t="str">
        <f>TEXT(Vrinda_Store3[[#This Row],[Date]],"mmm")</f>
        <v>Apr</v>
      </c>
      <c r="I28846" s="1" t="s">
        <v>21</v>
      </c>
      <c r="J28846" s="1" t="s">
        <v>64</v>
      </c>
      <c r="K28846" s="1" t="s">
        <v>2803</v>
      </c>
      <c r="L28846" s="1" t="s">
        <v>24</v>
      </c>
      <c r="M28846" s="1" t="s">
        <v>39</v>
      </c>
      <c r="N28846" t="s">
        <v>9238</v>
      </c>
      <c r="O28846" s="1" t="s">
        <v>26</v>
      </c>
      <c r="P28846">
        <v>914</v>
      </c>
      <c r="Q28846" s="1" t="s">
        <v>105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hidden="1" x14ac:dyDescent="0.25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t="str">
        <f>IF(Vrinda_Store3[[#This Row],[Age]]&gt;=45,"Senior",IF(Vrinda_Store3[[#This Row],[Age]]&gt;=20,"Adult","Teenager"))</f>
        <v>Senior</v>
      </c>
      <c r="G28847" s="2">
        <v>44657</v>
      </c>
      <c r="H28847" s="2" t="str">
        <f>TEXT(Vrinda_Store3[[#This Row],[Date]],"mmm")</f>
        <v>Apr</v>
      </c>
      <c r="I28847" s="1" t="s">
        <v>21</v>
      </c>
      <c r="J28847" s="1" t="s">
        <v>22</v>
      </c>
      <c r="K28847" s="1" t="s">
        <v>598</v>
      </c>
      <c r="L28847" s="1" t="s">
        <v>33</v>
      </c>
      <c r="M28847" s="1" t="s">
        <v>68</v>
      </c>
      <c r="N28847">
        <v>1</v>
      </c>
      <c r="O28847" s="1" t="s">
        <v>26</v>
      </c>
      <c r="P28847">
        <v>636</v>
      </c>
      <c r="Q28847" s="1" t="s">
        <v>4078</v>
      </c>
      <c r="R28847" s="1" t="s">
        <v>313</v>
      </c>
      <c r="S28847">
        <v>173025</v>
      </c>
      <c r="T28847" s="1" t="s">
        <v>29</v>
      </c>
      <c r="U28847" t="b">
        <v>0</v>
      </c>
    </row>
    <row r="28848" spans="1:21" hidden="1" x14ac:dyDescent="0.25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t="str">
        <f>IF(Vrinda_Store3[[#This Row],[Age]]&gt;=45,"Senior",IF(Vrinda_Store3[[#This Row],[Age]]&gt;=20,"Adult","Teenager"))</f>
        <v>Senior</v>
      </c>
      <c r="G28848" s="2">
        <v>44657</v>
      </c>
      <c r="H28848" s="2" t="str">
        <f>TEXT(Vrinda_Store3[[#This Row],[Date]],"mmm")</f>
        <v>Apr</v>
      </c>
      <c r="I28848" s="1" t="s">
        <v>21</v>
      </c>
      <c r="J28848" s="1" t="s">
        <v>43</v>
      </c>
      <c r="K28848" s="1" t="s">
        <v>615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hidden="1" x14ac:dyDescent="0.25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t="str">
        <f>IF(Vrinda_Store3[[#This Row],[Age]]&gt;=45,"Senior",IF(Vrinda_Store3[[#This Row],[Age]]&gt;=20,"Adult","Teenager"))</f>
        <v>Adult</v>
      </c>
      <c r="G28849" s="2">
        <v>44657</v>
      </c>
      <c r="H28849" s="2" t="str">
        <f>TEXT(Vrinda_Store3[[#This Row],[Date]],"mmm")</f>
        <v>Apr</v>
      </c>
      <c r="I28849" s="1" t="s">
        <v>21</v>
      </c>
      <c r="J28849" s="1" t="s">
        <v>43</v>
      </c>
      <c r="K28849" s="1" t="s">
        <v>8263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9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hidden="1" x14ac:dyDescent="0.25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t="str">
        <f>IF(Vrinda_Store3[[#This Row],[Age]]&gt;=45,"Senior",IF(Vrinda_Store3[[#This Row],[Age]]&gt;=20,"Adult","Teenager"))</f>
        <v>Adult</v>
      </c>
      <c r="G28850" s="2">
        <v>44657</v>
      </c>
      <c r="H28850" s="2" t="str">
        <f>TEXT(Vrinda_Store3[[#This Row],[Date]],"mmm")</f>
        <v>Apr</v>
      </c>
      <c r="I28850" s="1" t="s">
        <v>21</v>
      </c>
      <c r="J28850" s="1" t="s">
        <v>52</v>
      </c>
      <c r="K28850" s="1" t="s">
        <v>3606</v>
      </c>
      <c r="L28850" s="1" t="s">
        <v>33</v>
      </c>
      <c r="M28850" s="1" t="s">
        <v>111</v>
      </c>
      <c r="N28850">
        <v>1</v>
      </c>
      <c r="O28850" s="1" t="s">
        <v>26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29</v>
      </c>
      <c r="U28850" t="b">
        <v>0</v>
      </c>
    </row>
    <row r="28851" spans="1:21" hidden="1" x14ac:dyDescent="0.25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t="str">
        <f>IF(Vrinda_Store3[[#This Row],[Age]]&gt;=45,"Senior",IF(Vrinda_Store3[[#This Row],[Age]]&gt;=20,"Adult","Teenager"))</f>
        <v>Senior</v>
      </c>
      <c r="G28851" s="2">
        <v>44657</v>
      </c>
      <c r="H28851" s="2" t="str">
        <f>TEXT(Vrinda_Store3[[#This Row],[Date]],"mmm")</f>
        <v>Apr</v>
      </c>
      <c r="I28851" s="1" t="s">
        <v>21</v>
      </c>
      <c r="J28851" s="1" t="s">
        <v>43</v>
      </c>
      <c r="K28851" s="1" t="s">
        <v>10075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4</v>
      </c>
      <c r="R28851" s="1" t="s">
        <v>113</v>
      </c>
      <c r="S28851">
        <v>202137</v>
      </c>
      <c r="T28851" s="1" t="s">
        <v>29</v>
      </c>
      <c r="U28851" t="b">
        <v>0</v>
      </c>
    </row>
    <row r="28852" spans="1:21" hidden="1" x14ac:dyDescent="0.25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t="str">
        <f>IF(Vrinda_Store3[[#This Row],[Age]]&gt;=45,"Senior",IF(Vrinda_Store3[[#This Row],[Age]]&gt;=20,"Adult","Teenager"))</f>
        <v>Adult</v>
      </c>
      <c r="G28852" s="2">
        <v>44657</v>
      </c>
      <c r="H28852" s="2" t="str">
        <f>TEXT(Vrinda_Store3[[#This Row],[Date]],"mmm")</f>
        <v>Apr</v>
      </c>
      <c r="I28852" s="1" t="s">
        <v>21</v>
      </c>
      <c r="J28852" s="1" t="s">
        <v>64</v>
      </c>
      <c r="K28852" s="1" t="s">
        <v>1917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29</v>
      </c>
      <c r="U28852" t="b">
        <v>0</v>
      </c>
    </row>
    <row r="28853" spans="1:21" hidden="1" x14ac:dyDescent="0.25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t="str">
        <f>IF(Vrinda_Store3[[#This Row],[Age]]&gt;=45,"Senior",IF(Vrinda_Store3[[#This Row],[Age]]&gt;=20,"Adult","Teenager"))</f>
        <v>Adult</v>
      </c>
      <c r="G28853" s="2">
        <v>44626</v>
      </c>
      <c r="H28853" s="2" t="str">
        <f>TEXT(Vrinda_Store3[[#This Row],[Date]],"mmm")</f>
        <v>Mar</v>
      </c>
      <c r="I28853" s="1" t="s">
        <v>21</v>
      </c>
      <c r="J28853" s="1" t="s">
        <v>43</v>
      </c>
      <c r="K28853" s="1" t="s">
        <v>2720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29</v>
      </c>
      <c r="U28853" t="b">
        <v>0</v>
      </c>
    </row>
    <row r="28854" spans="1:21" hidden="1" x14ac:dyDescent="0.25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t="str">
        <f>IF(Vrinda_Store3[[#This Row],[Age]]&gt;=45,"Senior",IF(Vrinda_Store3[[#This Row],[Age]]&gt;=20,"Adult","Teenager"))</f>
        <v>Adult</v>
      </c>
      <c r="G28854" s="2">
        <v>44626</v>
      </c>
      <c r="H28854" s="2" t="str">
        <f>TEXT(Vrinda_Store3[[#This Row],[Date]],"mmm")</f>
        <v>Mar</v>
      </c>
      <c r="I28854" s="1" t="s">
        <v>21</v>
      </c>
      <c r="J28854" s="1" t="s">
        <v>90</v>
      </c>
      <c r="K28854" s="1" t="s">
        <v>2406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60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hidden="1" x14ac:dyDescent="0.25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t="str">
        <f>IF(Vrinda_Store3[[#This Row],[Age]]&gt;=45,"Senior",IF(Vrinda_Store3[[#This Row],[Age]]&gt;=20,"Adult","Teenager"))</f>
        <v>Adult</v>
      </c>
      <c r="G28855" s="2">
        <v>44626</v>
      </c>
      <c r="H28855" s="2" t="str">
        <f>TEXT(Vrinda_Store3[[#This Row],[Date]],"mmm")</f>
        <v>Mar</v>
      </c>
      <c r="I28855" s="1" t="s">
        <v>21</v>
      </c>
      <c r="J28855" s="1" t="s">
        <v>59</v>
      </c>
      <c r="K28855" s="1" t="s">
        <v>16486</v>
      </c>
      <c r="L28855" s="1" t="s">
        <v>33</v>
      </c>
      <c r="M28855" s="1" t="s">
        <v>111</v>
      </c>
      <c r="N28855">
        <v>1</v>
      </c>
      <c r="O28855" s="1" t="s">
        <v>26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29</v>
      </c>
      <c r="U28855" t="b">
        <v>0</v>
      </c>
    </row>
    <row r="28856" spans="1:21" hidden="1" x14ac:dyDescent="0.25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t="str">
        <f>IF(Vrinda_Store3[[#This Row],[Age]]&gt;=45,"Senior",IF(Vrinda_Store3[[#This Row],[Age]]&gt;=20,"Adult","Teenager"))</f>
        <v>Senior</v>
      </c>
      <c r="G28856" s="2">
        <v>44626</v>
      </c>
      <c r="H28856" s="2" t="str">
        <f>TEXT(Vrinda_Store3[[#This Row],[Date]],"mmm")</f>
        <v>Mar</v>
      </c>
      <c r="I28856" s="1" t="s">
        <v>21</v>
      </c>
      <c r="J28856" s="1" t="s">
        <v>43</v>
      </c>
      <c r="K28856" s="1" t="s">
        <v>5873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29</v>
      </c>
      <c r="U28856" t="b">
        <v>0</v>
      </c>
    </row>
    <row r="28857" spans="1:21" hidden="1" x14ac:dyDescent="0.25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t="str">
        <f>IF(Vrinda_Store3[[#This Row],[Age]]&gt;=45,"Senior",IF(Vrinda_Store3[[#This Row],[Age]]&gt;=20,"Adult","Teenager"))</f>
        <v>Adult</v>
      </c>
      <c r="G28857" s="2">
        <v>44626</v>
      </c>
      <c r="H28857" s="2" t="str">
        <f>TEXT(Vrinda_Store3[[#This Row],[Date]],"mmm")</f>
        <v>Mar</v>
      </c>
      <c r="I28857" s="1" t="s">
        <v>21</v>
      </c>
      <c r="J28857" s="1" t="s">
        <v>43</v>
      </c>
      <c r="K28857" s="1" t="s">
        <v>23067</v>
      </c>
      <c r="L28857" s="1" t="s">
        <v>24</v>
      </c>
      <c r="M28857" s="1" t="s">
        <v>68</v>
      </c>
      <c r="N28857">
        <v>1</v>
      </c>
      <c r="O28857" s="1" t="s">
        <v>26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29</v>
      </c>
      <c r="U28857" t="b">
        <v>0</v>
      </c>
    </row>
    <row r="28858" spans="1:21" hidden="1" x14ac:dyDescent="0.25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t="str">
        <f>IF(Vrinda_Store3[[#This Row],[Age]]&gt;=45,"Senior",IF(Vrinda_Store3[[#This Row],[Age]]&gt;=20,"Adult","Teenager"))</f>
        <v>Senior</v>
      </c>
      <c r="G28858" s="2">
        <v>44626</v>
      </c>
      <c r="H28858" s="2" t="str">
        <f>TEXT(Vrinda_Store3[[#This Row],[Date]],"mmm")</f>
        <v>Mar</v>
      </c>
      <c r="I28858" s="1" t="s">
        <v>21</v>
      </c>
      <c r="J28858" s="1" t="s">
        <v>31</v>
      </c>
      <c r="K28858" s="1" t="s">
        <v>3757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29</v>
      </c>
      <c r="U28858" t="b">
        <v>0</v>
      </c>
    </row>
    <row r="28859" spans="1:21" hidden="1" x14ac:dyDescent="0.25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t="str">
        <f>IF(Vrinda_Store3[[#This Row],[Age]]&gt;=45,"Senior",IF(Vrinda_Store3[[#This Row],[Age]]&gt;=20,"Adult","Teenager"))</f>
        <v>Senior</v>
      </c>
      <c r="G28859" s="2">
        <v>44626</v>
      </c>
      <c r="H28859" s="2" t="str">
        <f>TEXT(Vrinda_Store3[[#This Row],[Date]],"mmm")</f>
        <v>Mar</v>
      </c>
      <c r="I28859" s="1" t="s">
        <v>21</v>
      </c>
      <c r="J28859" s="1" t="s">
        <v>43</v>
      </c>
      <c r="K28859" s="1" t="s">
        <v>15568</v>
      </c>
      <c r="L28859" s="1" t="s">
        <v>24</v>
      </c>
      <c r="M28859" s="1" t="s">
        <v>68</v>
      </c>
      <c r="N28859">
        <v>1</v>
      </c>
      <c r="O28859" s="1" t="s">
        <v>26</v>
      </c>
      <c r="P28859">
        <v>471</v>
      </c>
      <c r="Q28859" s="1" t="s">
        <v>3381</v>
      </c>
      <c r="R28859" s="1" t="s">
        <v>82</v>
      </c>
      <c r="S28859">
        <v>781335</v>
      </c>
      <c r="T28859" s="1" t="s">
        <v>29</v>
      </c>
      <c r="U28859" t="b">
        <v>0</v>
      </c>
    </row>
    <row r="28860" spans="1:21" hidden="1" x14ac:dyDescent="0.25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t="str">
        <f>IF(Vrinda_Store3[[#This Row],[Age]]&gt;=45,"Senior",IF(Vrinda_Store3[[#This Row],[Age]]&gt;=20,"Adult","Teenager"))</f>
        <v>Adult</v>
      </c>
      <c r="G28860" s="2">
        <v>44626</v>
      </c>
      <c r="H28860" s="2" t="str">
        <f>TEXT(Vrinda_Store3[[#This Row],[Date]],"mmm")</f>
        <v>Mar</v>
      </c>
      <c r="I28860" s="1" t="s">
        <v>21</v>
      </c>
      <c r="J28860" s="1" t="s">
        <v>22</v>
      </c>
      <c r="K28860" s="1" t="s">
        <v>10553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hidden="1" x14ac:dyDescent="0.25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t="str">
        <f>IF(Vrinda_Store3[[#This Row],[Age]]&gt;=45,"Senior",IF(Vrinda_Store3[[#This Row],[Age]]&gt;=20,"Adult","Teenager"))</f>
        <v>Adult</v>
      </c>
      <c r="G28861" s="2">
        <v>44626</v>
      </c>
      <c r="H28861" s="2" t="str">
        <f>TEXT(Vrinda_Store3[[#This Row],[Date]],"mmm")</f>
        <v>Mar</v>
      </c>
      <c r="I28861" s="1" t="s">
        <v>21</v>
      </c>
      <c r="J28861" s="1" t="s">
        <v>22</v>
      </c>
      <c r="K28861" s="1" t="s">
        <v>6239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6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hidden="1" x14ac:dyDescent="0.25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t="str">
        <f>IF(Vrinda_Store3[[#This Row],[Age]]&gt;=45,"Senior",IF(Vrinda_Store3[[#This Row],[Age]]&gt;=20,"Adult","Teenager"))</f>
        <v>Adult</v>
      </c>
      <c r="G28862" s="2">
        <v>44626</v>
      </c>
      <c r="H28862" s="2" t="str">
        <f>TEXT(Vrinda_Store3[[#This Row],[Date]],"mmm")</f>
        <v>Mar</v>
      </c>
      <c r="I28862" s="1" t="s">
        <v>21</v>
      </c>
      <c r="J28862" s="1" t="s">
        <v>22</v>
      </c>
      <c r="K28862" s="1" t="s">
        <v>900</v>
      </c>
      <c r="L28862" s="1" t="s">
        <v>24</v>
      </c>
      <c r="M28862" s="1" t="s">
        <v>852</v>
      </c>
      <c r="N28862">
        <v>1</v>
      </c>
      <c r="O28862" s="1" t="s">
        <v>26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29</v>
      </c>
      <c r="U28862" t="b">
        <v>0</v>
      </c>
    </row>
    <row r="28863" spans="1:21" hidden="1" x14ac:dyDescent="0.25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t="str">
        <f>IF(Vrinda_Store3[[#This Row],[Age]]&gt;=45,"Senior",IF(Vrinda_Store3[[#This Row],[Age]]&gt;=20,"Adult","Teenager"))</f>
        <v>Adult</v>
      </c>
      <c r="G28863" s="2">
        <v>44626</v>
      </c>
      <c r="H28863" s="2" t="str">
        <f>TEXT(Vrinda_Store3[[#This Row],[Date]],"mmm")</f>
        <v>Mar</v>
      </c>
      <c r="I28863" s="1" t="s">
        <v>21</v>
      </c>
      <c r="J28863" s="1" t="s">
        <v>43</v>
      </c>
      <c r="K28863" s="1" t="s">
        <v>713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29</v>
      </c>
      <c r="U28863" t="b">
        <v>0</v>
      </c>
    </row>
    <row r="28864" spans="1:21" hidden="1" x14ac:dyDescent="0.25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t="str">
        <f>IF(Vrinda_Store3[[#This Row],[Age]]&gt;=45,"Senior",IF(Vrinda_Store3[[#This Row],[Age]]&gt;=20,"Adult","Teenager"))</f>
        <v>Senior</v>
      </c>
      <c r="G28864" s="2">
        <v>44626</v>
      </c>
      <c r="H28864" s="2" t="str">
        <f>TEXT(Vrinda_Store3[[#This Row],[Date]],"mmm")</f>
        <v>Mar</v>
      </c>
      <c r="I28864" s="1" t="s">
        <v>21</v>
      </c>
      <c r="J28864" s="1" t="s">
        <v>43</v>
      </c>
      <c r="K28864" s="1" t="s">
        <v>4610</v>
      </c>
      <c r="L28864" s="1" t="s">
        <v>77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29</v>
      </c>
      <c r="U28864" t="b">
        <v>0</v>
      </c>
    </row>
    <row r="28865" spans="1:21" hidden="1" x14ac:dyDescent="0.25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t="str">
        <f>IF(Vrinda_Store3[[#This Row],[Age]]&gt;=45,"Senior",IF(Vrinda_Store3[[#This Row],[Age]]&gt;=20,"Adult","Teenager"))</f>
        <v>Senior</v>
      </c>
      <c r="G28865" s="2">
        <v>44626</v>
      </c>
      <c r="H28865" s="2" t="str">
        <f>TEXT(Vrinda_Store3[[#This Row],[Date]],"mmm")</f>
        <v>Mar</v>
      </c>
      <c r="I28865" s="1" t="s">
        <v>21</v>
      </c>
      <c r="J28865" s="1" t="s">
        <v>43</v>
      </c>
      <c r="K28865" s="1" t="s">
        <v>10060</v>
      </c>
      <c r="L28865" s="1" t="s">
        <v>24</v>
      </c>
      <c r="M28865" s="1" t="s">
        <v>111</v>
      </c>
      <c r="N28865">
        <v>1</v>
      </c>
      <c r="O28865" s="1" t="s">
        <v>26</v>
      </c>
      <c r="P28865">
        <v>471</v>
      </c>
      <c r="Q28865" s="1" t="s">
        <v>105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hidden="1" x14ac:dyDescent="0.25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t="str">
        <f>IF(Vrinda_Store3[[#This Row],[Age]]&gt;=45,"Senior",IF(Vrinda_Store3[[#This Row],[Age]]&gt;=20,"Adult","Teenager"))</f>
        <v>Senior</v>
      </c>
      <c r="G28866" s="2">
        <v>44626</v>
      </c>
      <c r="H28866" s="2" t="str">
        <f>TEXT(Vrinda_Store3[[#This Row],[Date]],"mmm")</f>
        <v>Mar</v>
      </c>
      <c r="I28866" s="1" t="s">
        <v>21</v>
      </c>
      <c r="J28866" s="1" t="s">
        <v>43</v>
      </c>
      <c r="K28866" s="1" t="s">
        <v>5951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1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hidden="1" x14ac:dyDescent="0.25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t="str">
        <f>IF(Vrinda_Store3[[#This Row],[Age]]&gt;=45,"Senior",IF(Vrinda_Store3[[#This Row],[Age]]&gt;=20,"Adult","Teenager"))</f>
        <v>Senior</v>
      </c>
      <c r="G28867" s="2">
        <v>44626</v>
      </c>
      <c r="H28867" s="2" t="str">
        <f>TEXT(Vrinda_Store3[[#This Row],[Date]],"mmm")</f>
        <v>Mar</v>
      </c>
      <c r="I28867" s="1" t="s">
        <v>21</v>
      </c>
      <c r="J28867" s="1" t="s">
        <v>43</v>
      </c>
      <c r="K28867" s="1" t="s">
        <v>1844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29</v>
      </c>
      <c r="U28867" t="b">
        <v>0</v>
      </c>
    </row>
    <row r="28868" spans="1:21" hidden="1" x14ac:dyDescent="0.25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t="str">
        <f>IF(Vrinda_Store3[[#This Row],[Age]]&gt;=45,"Senior",IF(Vrinda_Store3[[#This Row],[Age]]&gt;=20,"Adult","Teenager"))</f>
        <v>Adult</v>
      </c>
      <c r="G28868" s="2">
        <v>44626</v>
      </c>
      <c r="H28868" s="2" t="str">
        <f>TEXT(Vrinda_Store3[[#This Row],[Date]],"mmm")</f>
        <v>Mar</v>
      </c>
      <c r="I28868" s="1" t="s">
        <v>21</v>
      </c>
      <c r="J28868" s="1" t="s">
        <v>43</v>
      </c>
      <c r="K28868" s="1" t="s">
        <v>2720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29</v>
      </c>
      <c r="U28868" t="b">
        <v>0</v>
      </c>
    </row>
    <row r="28869" spans="1:21" hidden="1" x14ac:dyDescent="0.25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t="str">
        <f>IF(Vrinda_Store3[[#This Row],[Age]]&gt;=45,"Senior",IF(Vrinda_Store3[[#This Row],[Age]]&gt;=20,"Adult","Teenager"))</f>
        <v>Adult</v>
      </c>
      <c r="G28869" s="2">
        <v>44626</v>
      </c>
      <c r="H28869" s="2" t="str">
        <f>TEXT(Vrinda_Store3[[#This Row],[Date]],"mmm")</f>
        <v>Mar</v>
      </c>
      <c r="I28869" s="1" t="s">
        <v>21</v>
      </c>
      <c r="J28869" s="1" t="s">
        <v>43</v>
      </c>
      <c r="K28869" s="1" t="s">
        <v>12224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29</v>
      </c>
      <c r="U28869" t="b">
        <v>0</v>
      </c>
    </row>
    <row r="28870" spans="1:21" hidden="1" x14ac:dyDescent="0.25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t="str">
        <f>IF(Vrinda_Store3[[#This Row],[Age]]&gt;=45,"Senior",IF(Vrinda_Store3[[#This Row],[Age]]&gt;=20,"Adult","Teenager"))</f>
        <v>Adult</v>
      </c>
      <c r="G28870" s="2">
        <v>44626</v>
      </c>
      <c r="H28870" s="2" t="str">
        <f>TEXT(Vrinda_Store3[[#This Row],[Date]],"mmm")</f>
        <v>Mar</v>
      </c>
      <c r="I28870" s="1" t="s">
        <v>21</v>
      </c>
      <c r="J28870" s="1" t="s">
        <v>52</v>
      </c>
      <c r="K28870" s="1" t="s">
        <v>4991</v>
      </c>
      <c r="L28870" s="1" t="s">
        <v>54</v>
      </c>
      <c r="M28870" s="1" t="s">
        <v>68</v>
      </c>
      <c r="N28870">
        <v>1</v>
      </c>
      <c r="O28870" s="1" t="s">
        <v>26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29</v>
      </c>
      <c r="U28870" t="b">
        <v>0</v>
      </c>
    </row>
    <row r="28871" spans="1:21" hidden="1" x14ac:dyDescent="0.25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t="str">
        <f>IF(Vrinda_Store3[[#This Row],[Age]]&gt;=45,"Senior",IF(Vrinda_Store3[[#This Row],[Age]]&gt;=20,"Adult","Teenager"))</f>
        <v>Senior</v>
      </c>
      <c r="G28871" s="2">
        <v>44626</v>
      </c>
      <c r="H28871" s="2" t="str">
        <f>TEXT(Vrinda_Store3[[#This Row],[Date]],"mmm")</f>
        <v>Mar</v>
      </c>
      <c r="I28871" s="1" t="s">
        <v>21</v>
      </c>
      <c r="J28871" s="1" t="s">
        <v>43</v>
      </c>
      <c r="K28871" s="1" t="s">
        <v>16754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3</v>
      </c>
      <c r="R28871" s="1" t="s">
        <v>72</v>
      </c>
      <c r="S28871">
        <v>531001</v>
      </c>
      <c r="T28871" s="1" t="s">
        <v>29</v>
      </c>
      <c r="U28871" t="b">
        <v>0</v>
      </c>
    </row>
    <row r="28872" spans="1:21" hidden="1" x14ac:dyDescent="0.25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t="str">
        <f>IF(Vrinda_Store3[[#This Row],[Age]]&gt;=45,"Senior",IF(Vrinda_Store3[[#This Row],[Age]]&gt;=20,"Adult","Teenager"))</f>
        <v>Adult</v>
      </c>
      <c r="G28872" s="2">
        <v>44626</v>
      </c>
      <c r="H28872" s="2" t="str">
        <f>TEXT(Vrinda_Store3[[#This Row],[Date]],"mmm")</f>
        <v>Mar</v>
      </c>
      <c r="I28872" s="1" t="s">
        <v>21</v>
      </c>
      <c r="J28872" s="1" t="s">
        <v>52</v>
      </c>
      <c r="K28872" s="1" t="s">
        <v>21055</v>
      </c>
      <c r="L28872" s="1" t="s">
        <v>77</v>
      </c>
      <c r="M28872" s="1" t="s">
        <v>100</v>
      </c>
      <c r="N28872">
        <v>1</v>
      </c>
      <c r="O28872" s="1" t="s">
        <v>26</v>
      </c>
      <c r="P28872">
        <v>574</v>
      </c>
      <c r="Q28872" s="1" t="s">
        <v>360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hidden="1" x14ac:dyDescent="0.25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t="str">
        <f>IF(Vrinda_Store3[[#This Row],[Age]]&gt;=45,"Senior",IF(Vrinda_Store3[[#This Row],[Age]]&gt;=20,"Adult","Teenager"))</f>
        <v>Teenager</v>
      </c>
      <c r="G28873" s="2">
        <v>44626</v>
      </c>
      <c r="H28873" s="2" t="str">
        <f>TEXT(Vrinda_Store3[[#This Row],[Date]],"mmm")</f>
        <v>Mar</v>
      </c>
      <c r="I28873" s="1" t="s">
        <v>21</v>
      </c>
      <c r="J28873" s="1" t="s">
        <v>52</v>
      </c>
      <c r="K28873" s="1" t="s">
        <v>7267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6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hidden="1" x14ac:dyDescent="0.25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t="str">
        <f>IF(Vrinda_Store3[[#This Row],[Age]]&gt;=45,"Senior",IF(Vrinda_Store3[[#This Row],[Age]]&gt;=20,"Adult","Teenager"))</f>
        <v>Adult</v>
      </c>
      <c r="G28874" s="2">
        <v>44626</v>
      </c>
      <c r="H28874" s="2" t="str">
        <f>TEXT(Vrinda_Store3[[#This Row],[Date]],"mmm")</f>
        <v>Mar</v>
      </c>
      <c r="I28874" s="1" t="s">
        <v>21</v>
      </c>
      <c r="J28874" s="1" t="s">
        <v>52</v>
      </c>
      <c r="K28874" s="1" t="s">
        <v>17687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29</v>
      </c>
      <c r="U28874" t="b">
        <v>0</v>
      </c>
    </row>
    <row r="28875" spans="1:21" hidden="1" x14ac:dyDescent="0.25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t="str">
        <f>IF(Vrinda_Store3[[#This Row],[Age]]&gt;=45,"Senior",IF(Vrinda_Store3[[#This Row],[Age]]&gt;=20,"Adult","Teenager"))</f>
        <v>Adult</v>
      </c>
      <c r="G28875" s="2">
        <v>44626</v>
      </c>
      <c r="H28875" s="2" t="str">
        <f>TEXT(Vrinda_Store3[[#This Row],[Date]],"mmm")</f>
        <v>Mar</v>
      </c>
      <c r="I28875" s="1" t="s">
        <v>21</v>
      </c>
      <c r="J28875" s="1" t="s">
        <v>43</v>
      </c>
      <c r="K28875" s="1" t="s">
        <v>1272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29</v>
      </c>
      <c r="U28875" t="b">
        <v>0</v>
      </c>
    </row>
    <row r="28876" spans="1:21" hidden="1" x14ac:dyDescent="0.25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t="str">
        <f>IF(Vrinda_Store3[[#This Row],[Age]]&gt;=45,"Senior",IF(Vrinda_Store3[[#This Row],[Age]]&gt;=20,"Adult","Teenager"))</f>
        <v>Adult</v>
      </c>
      <c r="G28876" s="2">
        <v>44626</v>
      </c>
      <c r="H28876" s="2" t="str">
        <f>TEXT(Vrinda_Store3[[#This Row],[Date]],"mmm")</f>
        <v>Mar</v>
      </c>
      <c r="I28876" s="1" t="s">
        <v>21</v>
      </c>
      <c r="J28876" s="1" t="s">
        <v>43</v>
      </c>
      <c r="K28876" s="1" t="s">
        <v>1912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29</v>
      </c>
      <c r="U28876" t="b">
        <v>0</v>
      </c>
    </row>
    <row r="28877" spans="1:21" hidden="1" x14ac:dyDescent="0.25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t="str">
        <f>IF(Vrinda_Store3[[#This Row],[Age]]&gt;=45,"Senior",IF(Vrinda_Store3[[#This Row],[Age]]&gt;=20,"Adult","Teenager"))</f>
        <v>Senior</v>
      </c>
      <c r="G28877" s="2">
        <v>44626</v>
      </c>
      <c r="H28877" s="2" t="str">
        <f>TEXT(Vrinda_Store3[[#This Row],[Date]],"mmm")</f>
        <v>Mar</v>
      </c>
      <c r="I28877" s="1" t="s">
        <v>21</v>
      </c>
      <c r="J28877" s="1" t="s">
        <v>90</v>
      </c>
      <c r="K28877" s="1" t="s">
        <v>2720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hidden="1" x14ac:dyDescent="0.25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t="str">
        <f>IF(Vrinda_Store3[[#This Row],[Age]]&gt;=45,"Senior",IF(Vrinda_Store3[[#This Row],[Age]]&gt;=20,"Adult","Teenager"))</f>
        <v>Adult</v>
      </c>
      <c r="G28878" s="2">
        <v>44626</v>
      </c>
      <c r="H28878" s="2" t="str">
        <f>TEXT(Vrinda_Store3[[#This Row],[Date]],"mmm")</f>
        <v>Mar</v>
      </c>
      <c r="I28878" s="1" t="s">
        <v>21</v>
      </c>
      <c r="J28878" s="1" t="s">
        <v>22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6</v>
      </c>
      <c r="P28878">
        <v>999</v>
      </c>
      <c r="Q28878" s="1" t="s">
        <v>34282</v>
      </c>
      <c r="R28878" s="1" t="s">
        <v>128</v>
      </c>
      <c r="S28878">
        <v>476001</v>
      </c>
      <c r="T28878" s="1" t="s">
        <v>29</v>
      </c>
      <c r="U28878" t="b">
        <v>0</v>
      </c>
    </row>
    <row r="28879" spans="1:21" hidden="1" x14ac:dyDescent="0.25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t="str">
        <f>IF(Vrinda_Store3[[#This Row],[Age]]&gt;=45,"Senior",IF(Vrinda_Store3[[#This Row],[Age]]&gt;=20,"Adult","Teenager"))</f>
        <v>Senior</v>
      </c>
      <c r="G28879" s="2">
        <v>44626</v>
      </c>
      <c r="H28879" s="2" t="str">
        <f>TEXT(Vrinda_Store3[[#This Row],[Date]],"mmm")</f>
        <v>Mar</v>
      </c>
      <c r="I28879" s="1" t="s">
        <v>21</v>
      </c>
      <c r="J28879" s="1" t="s">
        <v>43</v>
      </c>
      <c r="K28879" s="1" t="s">
        <v>325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29</v>
      </c>
      <c r="U28879" t="b">
        <v>0</v>
      </c>
    </row>
    <row r="28880" spans="1:21" hidden="1" x14ac:dyDescent="0.25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t="str">
        <f>IF(Vrinda_Store3[[#This Row],[Age]]&gt;=45,"Senior",IF(Vrinda_Store3[[#This Row],[Age]]&gt;=20,"Adult","Teenager"))</f>
        <v>Adult</v>
      </c>
      <c r="G28880" s="2">
        <v>44626</v>
      </c>
      <c r="H28880" s="2" t="str">
        <f>TEXT(Vrinda_Store3[[#This Row],[Date]],"mmm")</f>
        <v>Mar</v>
      </c>
      <c r="I28880" s="1" t="s">
        <v>21</v>
      </c>
      <c r="J28880" s="1" t="s">
        <v>22</v>
      </c>
      <c r="K28880" s="1" t="s">
        <v>22423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7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hidden="1" x14ac:dyDescent="0.25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t="str">
        <f>IF(Vrinda_Store3[[#This Row],[Age]]&gt;=45,"Senior",IF(Vrinda_Store3[[#This Row],[Age]]&gt;=20,"Adult","Teenager"))</f>
        <v>Senior</v>
      </c>
      <c r="G28881" s="2">
        <v>44626</v>
      </c>
      <c r="H28881" s="2" t="str">
        <f>TEXT(Vrinda_Store3[[#This Row],[Date]],"mmm")</f>
        <v>Mar</v>
      </c>
      <c r="I28881" s="1" t="s">
        <v>288</v>
      </c>
      <c r="J28881" s="1" t="s">
        <v>43</v>
      </c>
      <c r="K28881" s="1" t="s">
        <v>3589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8</v>
      </c>
      <c r="R28881" s="1" t="s">
        <v>62</v>
      </c>
      <c r="S28881">
        <v>574201</v>
      </c>
      <c r="T28881" s="1" t="s">
        <v>29</v>
      </c>
      <c r="U28881" t="b">
        <v>0</v>
      </c>
    </row>
    <row r="28882" spans="1:21" hidden="1" x14ac:dyDescent="0.25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t="str">
        <f>IF(Vrinda_Store3[[#This Row],[Age]]&gt;=45,"Senior",IF(Vrinda_Store3[[#This Row],[Age]]&gt;=20,"Adult","Teenager"))</f>
        <v>Adult</v>
      </c>
      <c r="G28882" s="2">
        <v>44626</v>
      </c>
      <c r="H28882" s="2" t="str">
        <f>TEXT(Vrinda_Store3[[#This Row],[Date]],"mmm")</f>
        <v>Mar</v>
      </c>
      <c r="I28882" s="1" t="s">
        <v>21</v>
      </c>
      <c r="J28882" s="1" t="s">
        <v>22</v>
      </c>
      <c r="K28882" s="1" t="s">
        <v>26305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29</v>
      </c>
      <c r="U28882" t="b">
        <v>0</v>
      </c>
    </row>
    <row r="28883" spans="1:21" hidden="1" x14ac:dyDescent="0.25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t="str">
        <f>IF(Vrinda_Store3[[#This Row],[Age]]&gt;=45,"Senior",IF(Vrinda_Store3[[#This Row],[Age]]&gt;=20,"Adult","Teenager"))</f>
        <v>Adult</v>
      </c>
      <c r="G28883" s="2">
        <v>44626</v>
      </c>
      <c r="H28883" s="2" t="str">
        <f>TEXT(Vrinda_Store3[[#This Row],[Date]],"mmm")</f>
        <v>Mar</v>
      </c>
      <c r="I28883" s="1" t="s">
        <v>21</v>
      </c>
      <c r="J28883" s="1" t="s">
        <v>22</v>
      </c>
      <c r="K28883" s="1" t="s">
        <v>4735</v>
      </c>
      <c r="L28883" s="1" t="s">
        <v>54</v>
      </c>
      <c r="M28883" s="1" t="s">
        <v>68</v>
      </c>
      <c r="N28883">
        <v>1</v>
      </c>
      <c r="O28883" s="1" t="s">
        <v>26</v>
      </c>
      <c r="P28883">
        <v>735</v>
      </c>
      <c r="Q28883" s="1" t="s">
        <v>4045</v>
      </c>
      <c r="R28883" s="1" t="s">
        <v>147</v>
      </c>
      <c r="S28883">
        <v>361001</v>
      </c>
      <c r="T28883" s="1" t="s">
        <v>29</v>
      </c>
      <c r="U28883" t="b">
        <v>0</v>
      </c>
    </row>
    <row r="28884" spans="1:21" hidden="1" x14ac:dyDescent="0.25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t="str">
        <f>IF(Vrinda_Store3[[#This Row],[Age]]&gt;=45,"Senior",IF(Vrinda_Store3[[#This Row],[Age]]&gt;=20,"Adult","Teenager"))</f>
        <v>Adult</v>
      </c>
      <c r="G28884" s="2">
        <v>44626</v>
      </c>
      <c r="H28884" s="2" t="str">
        <f>TEXT(Vrinda_Store3[[#This Row],[Date]],"mmm")</f>
        <v>Mar</v>
      </c>
      <c r="I28884" s="1" t="s">
        <v>21</v>
      </c>
      <c r="J28884" s="1" t="s">
        <v>43</v>
      </c>
      <c r="K28884" s="1" t="s">
        <v>2142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60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hidden="1" x14ac:dyDescent="0.25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t="str">
        <f>IF(Vrinda_Store3[[#This Row],[Age]]&gt;=45,"Senior",IF(Vrinda_Store3[[#This Row],[Age]]&gt;=20,"Adult","Teenager"))</f>
        <v>Adult</v>
      </c>
      <c r="G28885" s="2">
        <v>44626</v>
      </c>
      <c r="H28885" s="2" t="str">
        <f>TEXT(Vrinda_Store3[[#This Row],[Date]],"mmm")</f>
        <v>Mar</v>
      </c>
      <c r="I28885" s="1" t="s">
        <v>21</v>
      </c>
      <c r="J28885" s="1" t="s">
        <v>52</v>
      </c>
      <c r="K28885" s="1" t="s">
        <v>5749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5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hidden="1" x14ac:dyDescent="0.25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t="str">
        <f>IF(Vrinda_Store3[[#This Row],[Age]]&gt;=45,"Senior",IF(Vrinda_Store3[[#This Row],[Age]]&gt;=20,"Adult","Teenager"))</f>
        <v>Adult</v>
      </c>
      <c r="G28886" s="2">
        <v>44626</v>
      </c>
      <c r="H28886" s="2" t="str">
        <f>TEXT(Vrinda_Store3[[#This Row],[Date]],"mmm")</f>
        <v>Mar</v>
      </c>
      <c r="I28886" s="1" t="s">
        <v>21</v>
      </c>
      <c r="J28886" s="1" t="s">
        <v>43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6</v>
      </c>
      <c r="P28886">
        <v>380</v>
      </c>
      <c r="Q28886" s="1" t="s">
        <v>7147</v>
      </c>
      <c r="R28886" s="1" t="s">
        <v>75</v>
      </c>
      <c r="S28886">
        <v>695025</v>
      </c>
      <c r="T28886" s="1" t="s">
        <v>29</v>
      </c>
      <c r="U28886" t="b">
        <v>0</v>
      </c>
    </row>
    <row r="28887" spans="1:21" hidden="1" x14ac:dyDescent="0.25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t="str">
        <f>IF(Vrinda_Store3[[#This Row],[Age]]&gt;=45,"Senior",IF(Vrinda_Store3[[#This Row],[Age]]&gt;=20,"Adult","Teenager"))</f>
        <v>Adult</v>
      </c>
      <c r="G28887" s="2">
        <v>44626</v>
      </c>
      <c r="H28887" s="2" t="str">
        <f>TEXT(Vrinda_Store3[[#This Row],[Date]],"mmm")</f>
        <v>Mar</v>
      </c>
      <c r="I28887" s="1" t="s">
        <v>21</v>
      </c>
      <c r="J28887" s="1" t="s">
        <v>22</v>
      </c>
      <c r="K28887" s="1" t="s">
        <v>1161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29</v>
      </c>
      <c r="U28887" t="b">
        <v>0</v>
      </c>
    </row>
    <row r="28888" spans="1:21" hidden="1" x14ac:dyDescent="0.25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t="str">
        <f>IF(Vrinda_Store3[[#This Row],[Age]]&gt;=45,"Senior",IF(Vrinda_Store3[[#This Row],[Age]]&gt;=20,"Adult","Teenager"))</f>
        <v>Adult</v>
      </c>
      <c r="G28888" s="2">
        <v>44626</v>
      </c>
      <c r="H28888" s="2" t="str">
        <f>TEXT(Vrinda_Store3[[#This Row],[Date]],"mmm")</f>
        <v>Mar</v>
      </c>
      <c r="I28888" s="1" t="s">
        <v>21</v>
      </c>
      <c r="J28888" s="1" t="s">
        <v>43</v>
      </c>
      <c r="K28888" s="1" t="s">
        <v>17281</v>
      </c>
      <c r="L28888" s="1" t="s">
        <v>24</v>
      </c>
      <c r="M28888" s="1" t="s">
        <v>111</v>
      </c>
      <c r="N28888">
        <v>1</v>
      </c>
      <c r="O28888" s="1" t="s">
        <v>26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29</v>
      </c>
      <c r="U28888" t="b">
        <v>0</v>
      </c>
    </row>
    <row r="28889" spans="1:21" hidden="1" x14ac:dyDescent="0.25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t="str">
        <f>IF(Vrinda_Store3[[#This Row],[Age]]&gt;=45,"Senior",IF(Vrinda_Store3[[#This Row],[Age]]&gt;=20,"Adult","Teenager"))</f>
        <v>Adult</v>
      </c>
      <c r="G28889" s="2">
        <v>44626</v>
      </c>
      <c r="H28889" s="2" t="str">
        <f>TEXT(Vrinda_Store3[[#This Row],[Date]],"mmm")</f>
        <v>Mar</v>
      </c>
      <c r="I28889" s="1" t="s">
        <v>21</v>
      </c>
      <c r="J28889" s="1" t="s">
        <v>43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6</v>
      </c>
      <c r="P28889">
        <v>318</v>
      </c>
      <c r="Q28889" s="1" t="s">
        <v>5809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hidden="1" x14ac:dyDescent="0.25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t="str">
        <f>IF(Vrinda_Store3[[#This Row],[Age]]&gt;=45,"Senior",IF(Vrinda_Store3[[#This Row],[Age]]&gt;=20,"Adult","Teenager"))</f>
        <v>Senior</v>
      </c>
      <c r="G28890" s="2">
        <v>44626</v>
      </c>
      <c r="H28890" s="2" t="str">
        <f>TEXT(Vrinda_Store3[[#This Row],[Date]],"mmm")</f>
        <v>Mar</v>
      </c>
      <c r="I28890" s="1" t="s">
        <v>21</v>
      </c>
      <c r="J28890" s="1" t="s">
        <v>22</v>
      </c>
      <c r="K28890" s="1" t="s">
        <v>15693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29</v>
      </c>
      <c r="U28890" t="b">
        <v>0</v>
      </c>
    </row>
    <row r="28891" spans="1:21" hidden="1" x14ac:dyDescent="0.25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t="str">
        <f>IF(Vrinda_Store3[[#This Row],[Age]]&gt;=45,"Senior",IF(Vrinda_Store3[[#This Row],[Age]]&gt;=20,"Adult","Teenager"))</f>
        <v>Senior</v>
      </c>
      <c r="G28891" s="2">
        <v>44626</v>
      </c>
      <c r="H28891" s="2" t="str">
        <f>TEXT(Vrinda_Store3[[#This Row],[Date]],"mmm")</f>
        <v>Mar</v>
      </c>
      <c r="I28891" s="1" t="s">
        <v>21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6</v>
      </c>
      <c r="P28891">
        <v>442</v>
      </c>
      <c r="Q28891" s="1" t="s">
        <v>34296</v>
      </c>
      <c r="R28891" s="1" t="s">
        <v>88</v>
      </c>
      <c r="S28891">
        <v>507209</v>
      </c>
      <c r="T28891" s="1" t="s">
        <v>29</v>
      </c>
      <c r="U28891" t="b">
        <v>0</v>
      </c>
    </row>
    <row r="28892" spans="1:21" hidden="1" x14ac:dyDescent="0.25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t="str">
        <f>IF(Vrinda_Store3[[#This Row],[Age]]&gt;=45,"Senior",IF(Vrinda_Store3[[#This Row],[Age]]&gt;=20,"Adult","Teenager"))</f>
        <v>Senior</v>
      </c>
      <c r="G28892" s="2">
        <v>44626</v>
      </c>
      <c r="H28892" s="2" t="str">
        <f>TEXT(Vrinda_Store3[[#This Row],[Date]],"mmm")</f>
        <v>Mar</v>
      </c>
      <c r="I28892" s="1" t="s">
        <v>21</v>
      </c>
      <c r="J28892" s="1" t="s">
        <v>43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6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29</v>
      </c>
      <c r="U28892" t="b">
        <v>0</v>
      </c>
    </row>
    <row r="28893" spans="1:21" hidden="1" x14ac:dyDescent="0.25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t="str">
        <f>IF(Vrinda_Store3[[#This Row],[Age]]&gt;=45,"Senior",IF(Vrinda_Store3[[#This Row],[Age]]&gt;=20,"Adult","Teenager"))</f>
        <v>Adult</v>
      </c>
      <c r="G28893" s="2">
        <v>44626</v>
      </c>
      <c r="H28893" s="2" t="str">
        <f>TEXT(Vrinda_Store3[[#This Row],[Date]],"mmm")</f>
        <v>Mar</v>
      </c>
      <c r="I28893" s="1" t="s">
        <v>21</v>
      </c>
      <c r="J28893" s="1" t="s">
        <v>22</v>
      </c>
      <c r="K28893" s="1" t="s">
        <v>7352</v>
      </c>
      <c r="L28893" s="1" t="s">
        <v>33</v>
      </c>
      <c r="M28893" s="1" t="s">
        <v>68</v>
      </c>
      <c r="N28893">
        <v>1</v>
      </c>
      <c r="O28893" s="1" t="s">
        <v>26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29</v>
      </c>
      <c r="U28893" t="b">
        <v>0</v>
      </c>
    </row>
    <row r="28894" spans="1:21" hidden="1" x14ac:dyDescent="0.25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t="str">
        <f>IF(Vrinda_Store3[[#This Row],[Age]]&gt;=45,"Senior",IF(Vrinda_Store3[[#This Row],[Age]]&gt;=20,"Adult","Teenager"))</f>
        <v>Adult</v>
      </c>
      <c r="G28894" s="2">
        <v>44626</v>
      </c>
      <c r="H28894" s="2" t="str">
        <f>TEXT(Vrinda_Store3[[#This Row],[Date]],"mmm")</f>
        <v>Mar</v>
      </c>
      <c r="I28894" s="1" t="s">
        <v>21</v>
      </c>
      <c r="J28894" s="1" t="s">
        <v>22</v>
      </c>
      <c r="K28894" s="1" t="s">
        <v>19203</v>
      </c>
      <c r="L28894" s="1" t="s">
        <v>54</v>
      </c>
      <c r="M28894" s="1" t="s">
        <v>111</v>
      </c>
      <c r="N28894">
        <v>1</v>
      </c>
      <c r="O28894" s="1" t="s">
        <v>26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29</v>
      </c>
      <c r="U28894" t="b">
        <v>0</v>
      </c>
    </row>
    <row r="28895" spans="1:21" hidden="1" x14ac:dyDescent="0.25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t="str">
        <f>IF(Vrinda_Store3[[#This Row],[Age]]&gt;=45,"Senior",IF(Vrinda_Store3[[#This Row],[Age]]&gt;=20,"Adult","Teenager"))</f>
        <v>Senior</v>
      </c>
      <c r="G28895" s="2">
        <v>44626</v>
      </c>
      <c r="H28895" s="2" t="str">
        <f>TEXT(Vrinda_Store3[[#This Row],[Date]],"mmm")</f>
        <v>Mar</v>
      </c>
      <c r="I28895" s="1" t="s">
        <v>21</v>
      </c>
      <c r="J28895" s="1" t="s">
        <v>43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6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29</v>
      </c>
      <c r="U28895" t="b">
        <v>0</v>
      </c>
    </row>
    <row r="28896" spans="1:21" hidden="1" x14ac:dyDescent="0.25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t="str">
        <f>IF(Vrinda_Store3[[#This Row],[Age]]&gt;=45,"Senior",IF(Vrinda_Store3[[#This Row],[Age]]&gt;=20,"Adult","Teenager"))</f>
        <v>Adult</v>
      </c>
      <c r="G28896" s="2">
        <v>44626</v>
      </c>
      <c r="H28896" s="2" t="str">
        <f>TEXT(Vrinda_Store3[[#This Row],[Date]],"mmm")</f>
        <v>Mar</v>
      </c>
      <c r="I28896" s="1" t="s">
        <v>21</v>
      </c>
      <c r="J28896" s="1" t="s">
        <v>22</v>
      </c>
      <c r="K28896" s="1" t="s">
        <v>741</v>
      </c>
      <c r="L28896" s="1" t="s">
        <v>475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29</v>
      </c>
      <c r="U28896" t="b">
        <v>0</v>
      </c>
    </row>
    <row r="28897" spans="1:21" hidden="1" x14ac:dyDescent="0.25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t="str">
        <f>IF(Vrinda_Store3[[#This Row],[Age]]&gt;=45,"Senior",IF(Vrinda_Store3[[#This Row],[Age]]&gt;=20,"Adult","Teenager"))</f>
        <v>Senior</v>
      </c>
      <c r="G28897" s="2">
        <v>44626</v>
      </c>
      <c r="H28897" s="2" t="str">
        <f>TEXT(Vrinda_Store3[[#This Row],[Date]],"mmm")</f>
        <v>Mar</v>
      </c>
      <c r="I28897" s="1" t="s">
        <v>21</v>
      </c>
      <c r="J28897" s="1" t="s">
        <v>52</v>
      </c>
      <c r="K28897" s="1" t="s">
        <v>6458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29</v>
      </c>
      <c r="U28897" t="b">
        <v>0</v>
      </c>
    </row>
    <row r="28898" spans="1:21" hidden="1" x14ac:dyDescent="0.25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t="str">
        <f>IF(Vrinda_Store3[[#This Row],[Age]]&gt;=45,"Senior",IF(Vrinda_Store3[[#This Row],[Age]]&gt;=20,"Adult","Teenager"))</f>
        <v>Senior</v>
      </c>
      <c r="G28898" s="2">
        <v>44626</v>
      </c>
      <c r="H28898" s="2" t="str">
        <f>TEXT(Vrinda_Store3[[#This Row],[Date]],"mmm")</f>
        <v>Mar</v>
      </c>
      <c r="I28898" s="1" t="s">
        <v>21</v>
      </c>
      <c r="J28898" s="1" t="s">
        <v>43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6</v>
      </c>
      <c r="P28898">
        <v>487</v>
      </c>
      <c r="Q28898" s="1" t="s">
        <v>11728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hidden="1" x14ac:dyDescent="0.25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t="str">
        <f>IF(Vrinda_Store3[[#This Row],[Age]]&gt;=45,"Senior",IF(Vrinda_Store3[[#This Row],[Age]]&gt;=20,"Adult","Teenager"))</f>
        <v>Senior</v>
      </c>
      <c r="G28899" s="2">
        <v>44626</v>
      </c>
      <c r="H28899" s="2" t="str">
        <f>TEXT(Vrinda_Store3[[#This Row],[Date]],"mmm")</f>
        <v>Mar</v>
      </c>
      <c r="I28899" s="1" t="s">
        <v>230</v>
      </c>
      <c r="J28899" s="1" t="s">
        <v>52</v>
      </c>
      <c r="K28899" s="1" t="s">
        <v>9792</v>
      </c>
      <c r="L28899" s="1" t="s">
        <v>33</v>
      </c>
      <c r="M28899" s="1" t="s">
        <v>557</v>
      </c>
      <c r="N28899">
        <v>1</v>
      </c>
      <c r="O28899" s="1" t="s">
        <v>26</v>
      </c>
      <c r="P28899">
        <v>898</v>
      </c>
      <c r="Q28899" s="1" t="s">
        <v>796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hidden="1" x14ac:dyDescent="0.25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t="str">
        <f>IF(Vrinda_Store3[[#This Row],[Age]]&gt;=45,"Senior",IF(Vrinda_Store3[[#This Row],[Age]]&gt;=20,"Adult","Teenager"))</f>
        <v>Adult</v>
      </c>
      <c r="G28900" s="2">
        <v>44626</v>
      </c>
      <c r="H28900" s="2" t="str">
        <f>TEXT(Vrinda_Store3[[#This Row],[Date]],"mmm")</f>
        <v>Mar</v>
      </c>
      <c r="I28900" s="1" t="s">
        <v>21</v>
      </c>
      <c r="J28900" s="1" t="s">
        <v>43</v>
      </c>
      <c r="K28900" s="1" t="s">
        <v>7123</v>
      </c>
      <c r="L28900" s="1" t="s">
        <v>33</v>
      </c>
      <c r="M28900" s="1" t="s">
        <v>100</v>
      </c>
      <c r="N28900">
        <v>1</v>
      </c>
      <c r="O28900" s="1" t="s">
        <v>26</v>
      </c>
      <c r="P28900">
        <v>1115</v>
      </c>
      <c r="Q28900" s="1" t="s">
        <v>34305</v>
      </c>
      <c r="R28900" s="1" t="s">
        <v>88</v>
      </c>
      <c r="S28900">
        <v>502278</v>
      </c>
      <c r="T28900" s="1" t="s">
        <v>29</v>
      </c>
      <c r="U28900" t="b">
        <v>0</v>
      </c>
    </row>
    <row r="28901" spans="1:21" hidden="1" x14ac:dyDescent="0.25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t="str">
        <f>IF(Vrinda_Store3[[#This Row],[Age]]&gt;=45,"Senior",IF(Vrinda_Store3[[#This Row],[Age]]&gt;=20,"Adult","Teenager"))</f>
        <v>Adult</v>
      </c>
      <c r="G28901" s="2">
        <v>44626</v>
      </c>
      <c r="H28901" s="2" t="str">
        <f>TEXT(Vrinda_Store3[[#This Row],[Date]],"mmm")</f>
        <v>Mar</v>
      </c>
      <c r="I28901" s="1" t="s">
        <v>21</v>
      </c>
      <c r="J28901" s="1" t="s">
        <v>43</v>
      </c>
      <c r="K28901" s="1" t="s">
        <v>1283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29</v>
      </c>
      <c r="U28901" t="b">
        <v>0</v>
      </c>
    </row>
    <row r="28902" spans="1:21" hidden="1" x14ac:dyDescent="0.25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t="str">
        <f>IF(Vrinda_Store3[[#This Row],[Age]]&gt;=45,"Senior",IF(Vrinda_Store3[[#This Row],[Age]]&gt;=20,"Adult","Teenager"))</f>
        <v>Adult</v>
      </c>
      <c r="G28902" s="2">
        <v>44626</v>
      </c>
      <c r="H28902" s="2" t="str">
        <f>TEXT(Vrinda_Store3[[#This Row],[Date]],"mmm")</f>
        <v>Mar</v>
      </c>
      <c r="I28902" s="1" t="s">
        <v>21</v>
      </c>
      <c r="J28902" s="1" t="s">
        <v>43</v>
      </c>
      <c r="K28902" s="1" t="s">
        <v>14926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3</v>
      </c>
      <c r="R28902" s="1" t="s">
        <v>147</v>
      </c>
      <c r="S28902">
        <v>384002</v>
      </c>
      <c r="T28902" s="1" t="s">
        <v>29</v>
      </c>
      <c r="U28902" t="b">
        <v>0</v>
      </c>
    </row>
    <row r="28903" spans="1:21" hidden="1" x14ac:dyDescent="0.25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t="str">
        <f>IF(Vrinda_Store3[[#This Row],[Age]]&gt;=45,"Senior",IF(Vrinda_Store3[[#This Row],[Age]]&gt;=20,"Adult","Teenager"))</f>
        <v>Senior</v>
      </c>
      <c r="G28903" s="2">
        <v>44626</v>
      </c>
      <c r="H28903" s="2" t="str">
        <f>TEXT(Vrinda_Store3[[#This Row],[Date]],"mmm")</f>
        <v>Mar</v>
      </c>
      <c r="I28903" s="1" t="s">
        <v>21</v>
      </c>
      <c r="J28903" s="1" t="s">
        <v>22</v>
      </c>
      <c r="K28903" s="1" t="s">
        <v>494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29</v>
      </c>
      <c r="U28903" t="b">
        <v>0</v>
      </c>
    </row>
    <row r="28904" spans="1:21" hidden="1" x14ac:dyDescent="0.25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t="str">
        <f>IF(Vrinda_Store3[[#This Row],[Age]]&gt;=45,"Senior",IF(Vrinda_Store3[[#This Row],[Age]]&gt;=20,"Adult","Teenager"))</f>
        <v>Senior</v>
      </c>
      <c r="G28904" s="2">
        <v>44626</v>
      </c>
      <c r="H28904" s="2" t="str">
        <f>TEXT(Vrinda_Store3[[#This Row],[Date]],"mmm")</f>
        <v>Mar</v>
      </c>
      <c r="I28904" s="1" t="s">
        <v>21</v>
      </c>
      <c r="J28904" s="1" t="s">
        <v>90</v>
      </c>
      <c r="K28904" s="1" t="s">
        <v>5873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8</v>
      </c>
      <c r="R28904" s="1" t="s">
        <v>75</v>
      </c>
      <c r="S28904">
        <v>678573</v>
      </c>
      <c r="T28904" s="1" t="s">
        <v>29</v>
      </c>
      <c r="U28904" t="b">
        <v>0</v>
      </c>
    </row>
    <row r="28905" spans="1:21" hidden="1" x14ac:dyDescent="0.25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t="str">
        <f>IF(Vrinda_Store3[[#This Row],[Age]]&gt;=45,"Senior",IF(Vrinda_Store3[[#This Row],[Age]]&gt;=20,"Adult","Teenager"))</f>
        <v>Adult</v>
      </c>
      <c r="G28905" s="2">
        <v>44626</v>
      </c>
      <c r="H28905" s="2" t="str">
        <f>TEXT(Vrinda_Store3[[#This Row],[Date]],"mmm")</f>
        <v>Mar</v>
      </c>
      <c r="I28905" s="1" t="s">
        <v>21</v>
      </c>
      <c r="J28905" s="1" t="s">
        <v>22</v>
      </c>
      <c r="K28905" s="1" t="s">
        <v>25360</v>
      </c>
      <c r="L28905" s="1" t="s">
        <v>24</v>
      </c>
      <c r="M28905" s="1" t="s">
        <v>68</v>
      </c>
      <c r="N28905">
        <v>1</v>
      </c>
      <c r="O28905" s="1" t="s">
        <v>26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29</v>
      </c>
      <c r="U28905" t="b">
        <v>0</v>
      </c>
    </row>
    <row r="28906" spans="1:21" hidden="1" x14ac:dyDescent="0.25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t="str">
        <f>IF(Vrinda_Store3[[#This Row],[Age]]&gt;=45,"Senior",IF(Vrinda_Store3[[#This Row],[Age]]&gt;=20,"Adult","Teenager"))</f>
        <v>Adult</v>
      </c>
      <c r="G28906" s="2">
        <v>44626</v>
      </c>
      <c r="H28906" s="2" t="str">
        <f>TEXT(Vrinda_Store3[[#This Row],[Date]],"mmm")</f>
        <v>Mar</v>
      </c>
      <c r="I28906" s="1" t="s">
        <v>21</v>
      </c>
      <c r="J28906" s="1" t="s">
        <v>43</v>
      </c>
      <c r="K28906" s="1" t="s">
        <v>876</v>
      </c>
      <c r="L28906" s="1" t="s">
        <v>77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29</v>
      </c>
      <c r="U28906" t="b">
        <v>0</v>
      </c>
    </row>
    <row r="28907" spans="1:21" hidden="1" x14ac:dyDescent="0.25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t="str">
        <f>IF(Vrinda_Store3[[#This Row],[Age]]&gt;=45,"Senior",IF(Vrinda_Store3[[#This Row],[Age]]&gt;=20,"Adult","Teenager"))</f>
        <v>Senior</v>
      </c>
      <c r="G28907" s="2">
        <v>44626</v>
      </c>
      <c r="H28907" s="2" t="str">
        <f>TEXT(Vrinda_Store3[[#This Row],[Date]],"mmm")</f>
        <v>Mar</v>
      </c>
      <c r="I28907" s="1" t="s">
        <v>21</v>
      </c>
      <c r="J28907" s="1" t="s">
        <v>22</v>
      </c>
      <c r="K28907" s="1" t="s">
        <v>2406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29</v>
      </c>
      <c r="U28907" t="b">
        <v>0</v>
      </c>
    </row>
    <row r="28908" spans="1:21" hidden="1" x14ac:dyDescent="0.25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t="str">
        <f>IF(Vrinda_Store3[[#This Row],[Age]]&gt;=45,"Senior",IF(Vrinda_Store3[[#This Row],[Age]]&gt;=20,"Adult","Teenager"))</f>
        <v>Adult</v>
      </c>
      <c r="G28908" s="2">
        <v>44626</v>
      </c>
      <c r="H28908" s="2" t="str">
        <f>TEXT(Vrinda_Store3[[#This Row],[Date]],"mmm")</f>
        <v>Mar</v>
      </c>
      <c r="I28908" s="1" t="s">
        <v>21</v>
      </c>
      <c r="J28908" s="1" t="s">
        <v>43</v>
      </c>
      <c r="K28908" s="1" t="s">
        <v>12514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6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hidden="1" x14ac:dyDescent="0.25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t="str">
        <f>IF(Vrinda_Store3[[#This Row],[Age]]&gt;=45,"Senior",IF(Vrinda_Store3[[#This Row],[Age]]&gt;=20,"Adult","Teenager"))</f>
        <v>Adult</v>
      </c>
      <c r="G28909" s="2">
        <v>44626</v>
      </c>
      <c r="H28909" s="2" t="str">
        <f>TEXT(Vrinda_Store3[[#This Row],[Date]],"mmm")</f>
        <v>Mar</v>
      </c>
      <c r="I28909" s="1" t="s">
        <v>21</v>
      </c>
      <c r="J28909" s="1" t="s">
        <v>43</v>
      </c>
      <c r="K28909" s="1" t="s">
        <v>752</v>
      </c>
      <c r="L28909" s="1" t="s">
        <v>54</v>
      </c>
      <c r="M28909" s="1" t="s">
        <v>68</v>
      </c>
      <c r="N28909">
        <v>1</v>
      </c>
      <c r="O28909" s="1" t="s">
        <v>26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29</v>
      </c>
      <c r="U28909" t="b">
        <v>0</v>
      </c>
    </row>
    <row r="28910" spans="1:21" hidden="1" x14ac:dyDescent="0.25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t="str">
        <f>IF(Vrinda_Store3[[#This Row],[Age]]&gt;=45,"Senior",IF(Vrinda_Store3[[#This Row],[Age]]&gt;=20,"Adult","Teenager"))</f>
        <v>Adult</v>
      </c>
      <c r="G28910" s="2">
        <v>44626</v>
      </c>
      <c r="H28910" s="2" t="str">
        <f>TEXT(Vrinda_Store3[[#This Row],[Date]],"mmm")</f>
        <v>Mar</v>
      </c>
      <c r="I28910" s="1" t="s">
        <v>21</v>
      </c>
      <c r="J28910" s="1" t="s">
        <v>43</v>
      </c>
      <c r="K28910" s="1" t="s">
        <v>17163</v>
      </c>
      <c r="L28910" s="1" t="s">
        <v>33</v>
      </c>
      <c r="M28910" s="1" t="s">
        <v>100</v>
      </c>
      <c r="N28910">
        <v>1</v>
      </c>
      <c r="O28910" s="1" t="s">
        <v>26</v>
      </c>
      <c r="P28910">
        <v>1073</v>
      </c>
      <c r="Q28910" s="1" t="s">
        <v>3907</v>
      </c>
      <c r="R28910" s="1" t="s">
        <v>147</v>
      </c>
      <c r="S28910">
        <v>383430</v>
      </c>
      <c r="T28910" s="1" t="s">
        <v>29</v>
      </c>
      <c r="U28910" t="b">
        <v>0</v>
      </c>
    </row>
    <row r="28911" spans="1:21" hidden="1" x14ac:dyDescent="0.25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t="str">
        <f>IF(Vrinda_Store3[[#This Row],[Age]]&gt;=45,"Senior",IF(Vrinda_Store3[[#This Row],[Age]]&gt;=20,"Adult","Teenager"))</f>
        <v>Senior</v>
      </c>
      <c r="G28911" s="2">
        <v>44626</v>
      </c>
      <c r="H28911" s="2" t="str">
        <f>TEXT(Vrinda_Store3[[#This Row],[Date]],"mmm")</f>
        <v>Mar</v>
      </c>
      <c r="I28911" s="1" t="s">
        <v>21</v>
      </c>
      <c r="J28911" s="1" t="s">
        <v>43</v>
      </c>
      <c r="K28911" s="1" t="s">
        <v>8942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29</v>
      </c>
      <c r="U28911" t="b">
        <v>0</v>
      </c>
    </row>
    <row r="28912" spans="1:21" hidden="1" x14ac:dyDescent="0.25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t="str">
        <f>IF(Vrinda_Store3[[#This Row],[Age]]&gt;=45,"Senior",IF(Vrinda_Store3[[#This Row],[Age]]&gt;=20,"Adult","Teenager"))</f>
        <v>Adult</v>
      </c>
      <c r="G28912" s="2">
        <v>44626</v>
      </c>
      <c r="H28912" s="2" t="str">
        <f>TEXT(Vrinda_Store3[[#This Row],[Date]],"mmm")</f>
        <v>Mar</v>
      </c>
      <c r="I28912" s="1" t="s">
        <v>21</v>
      </c>
      <c r="J28912" s="1" t="s">
        <v>90</v>
      </c>
      <c r="K28912" s="1" t="s">
        <v>27804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7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hidden="1" x14ac:dyDescent="0.25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t="str">
        <f>IF(Vrinda_Store3[[#This Row],[Age]]&gt;=45,"Senior",IF(Vrinda_Store3[[#This Row],[Age]]&gt;=20,"Adult","Teenager"))</f>
        <v>Senior</v>
      </c>
      <c r="G28913" s="2">
        <v>44626</v>
      </c>
      <c r="H28913" s="2" t="str">
        <f>TEXT(Vrinda_Store3[[#This Row],[Date]],"mmm")</f>
        <v>Mar</v>
      </c>
      <c r="I28913" s="1" t="s">
        <v>21</v>
      </c>
      <c r="J28913" s="1" t="s">
        <v>52</v>
      </c>
      <c r="K28913" s="1" t="s">
        <v>27440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50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hidden="1" x14ac:dyDescent="0.25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t="str">
        <f>IF(Vrinda_Store3[[#This Row],[Age]]&gt;=45,"Senior",IF(Vrinda_Store3[[#This Row],[Age]]&gt;=20,"Adult","Teenager"))</f>
        <v>Senior</v>
      </c>
      <c r="G28914" s="2">
        <v>44626</v>
      </c>
      <c r="H28914" s="2" t="str">
        <f>TEXT(Vrinda_Store3[[#This Row],[Date]],"mmm")</f>
        <v>Mar</v>
      </c>
      <c r="I28914" s="1" t="s">
        <v>21</v>
      </c>
      <c r="J28914" s="1" t="s">
        <v>43</v>
      </c>
      <c r="K28914" s="1" t="s">
        <v>2900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8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hidden="1" x14ac:dyDescent="0.25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t="str">
        <f>IF(Vrinda_Store3[[#This Row],[Age]]&gt;=45,"Senior",IF(Vrinda_Store3[[#This Row],[Age]]&gt;=20,"Adult","Teenager"))</f>
        <v>Adult</v>
      </c>
      <c r="G28915" s="2">
        <v>44626</v>
      </c>
      <c r="H28915" s="2" t="str">
        <f>TEXT(Vrinda_Store3[[#This Row],[Date]],"mmm")</f>
        <v>Mar</v>
      </c>
      <c r="I28915" s="1" t="s">
        <v>21</v>
      </c>
      <c r="J28915" s="1" t="s">
        <v>43</v>
      </c>
      <c r="K28915" s="1" t="s">
        <v>3589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7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hidden="1" x14ac:dyDescent="0.25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t="str">
        <f>IF(Vrinda_Store3[[#This Row],[Age]]&gt;=45,"Senior",IF(Vrinda_Store3[[#This Row],[Age]]&gt;=20,"Adult","Teenager"))</f>
        <v>Senior</v>
      </c>
      <c r="G28916" s="2">
        <v>44626</v>
      </c>
      <c r="H28916" s="2" t="str">
        <f>TEXT(Vrinda_Store3[[#This Row],[Date]],"mmm")</f>
        <v>Mar</v>
      </c>
      <c r="I28916" s="1" t="s">
        <v>21</v>
      </c>
      <c r="J28916" s="1" t="s">
        <v>43</v>
      </c>
      <c r="K28916" s="1" t="s">
        <v>2720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29</v>
      </c>
      <c r="U28916" t="b">
        <v>0</v>
      </c>
    </row>
    <row r="28917" spans="1:21" hidden="1" x14ac:dyDescent="0.25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t="str">
        <f>IF(Vrinda_Store3[[#This Row],[Age]]&gt;=45,"Senior",IF(Vrinda_Store3[[#This Row],[Age]]&gt;=20,"Adult","Teenager"))</f>
        <v>Adult</v>
      </c>
      <c r="G28917" s="2">
        <v>44626</v>
      </c>
      <c r="H28917" s="2" t="str">
        <f>TEXT(Vrinda_Store3[[#This Row],[Date]],"mmm")</f>
        <v>Mar</v>
      </c>
      <c r="I28917" s="1" t="s">
        <v>21</v>
      </c>
      <c r="J28917" s="1" t="s">
        <v>43</v>
      </c>
      <c r="K28917" s="1" t="s">
        <v>10214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6</v>
      </c>
      <c r="R28917" s="1" t="s">
        <v>135</v>
      </c>
      <c r="S28917">
        <v>246174</v>
      </c>
      <c r="T28917" s="1" t="s">
        <v>29</v>
      </c>
      <c r="U28917" t="b">
        <v>0</v>
      </c>
    </row>
    <row r="28918" spans="1:21" hidden="1" x14ac:dyDescent="0.25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t="str">
        <f>IF(Vrinda_Store3[[#This Row],[Age]]&gt;=45,"Senior",IF(Vrinda_Store3[[#This Row],[Age]]&gt;=20,"Adult","Teenager"))</f>
        <v>Adult</v>
      </c>
      <c r="G28918" s="2">
        <v>44626</v>
      </c>
      <c r="H28918" s="2" t="str">
        <f>TEXT(Vrinda_Store3[[#This Row],[Date]],"mmm")</f>
        <v>Mar</v>
      </c>
      <c r="I28918" s="1" t="s">
        <v>21</v>
      </c>
      <c r="J28918" s="1" t="s">
        <v>43</v>
      </c>
      <c r="K28918" s="1" t="s">
        <v>3108</v>
      </c>
      <c r="L28918" s="1" t="s">
        <v>24</v>
      </c>
      <c r="M28918" s="1" t="s">
        <v>111</v>
      </c>
      <c r="N28918">
        <v>1</v>
      </c>
      <c r="O28918" s="1" t="s">
        <v>26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29</v>
      </c>
      <c r="U28918" t="b">
        <v>0</v>
      </c>
    </row>
    <row r="28919" spans="1:21" hidden="1" x14ac:dyDescent="0.25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t="str">
        <f>IF(Vrinda_Store3[[#This Row],[Age]]&gt;=45,"Senior",IF(Vrinda_Store3[[#This Row],[Age]]&gt;=20,"Adult","Teenager"))</f>
        <v>Adult</v>
      </c>
      <c r="G28919" s="2">
        <v>44626</v>
      </c>
      <c r="H28919" s="2" t="str">
        <f>TEXT(Vrinda_Store3[[#This Row],[Date]],"mmm")</f>
        <v>Mar</v>
      </c>
      <c r="I28919" s="1" t="s">
        <v>21</v>
      </c>
      <c r="J28919" s="1" t="s">
        <v>22</v>
      </c>
      <c r="K28919" s="1" t="s">
        <v>8395</v>
      </c>
      <c r="L28919" s="1" t="s">
        <v>24</v>
      </c>
      <c r="M28919" s="1" t="s">
        <v>100</v>
      </c>
      <c r="N28919" t="s">
        <v>9238</v>
      </c>
      <c r="O28919" s="1" t="s">
        <v>26</v>
      </c>
      <c r="P28919">
        <v>752</v>
      </c>
      <c r="Q28919" s="1" t="s">
        <v>389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hidden="1" x14ac:dyDescent="0.25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t="str">
        <f>IF(Vrinda_Store3[[#This Row],[Age]]&gt;=45,"Senior",IF(Vrinda_Store3[[#This Row],[Age]]&gt;=20,"Adult","Teenager"))</f>
        <v>Adult</v>
      </c>
      <c r="G28920" s="2">
        <v>44626</v>
      </c>
      <c r="H28920" s="2" t="str">
        <f>TEXT(Vrinda_Store3[[#This Row],[Date]],"mmm")</f>
        <v>Mar</v>
      </c>
      <c r="I28920" s="1" t="s">
        <v>21</v>
      </c>
      <c r="J28920" s="1" t="s">
        <v>59</v>
      </c>
      <c r="K28920" s="1" t="s">
        <v>2720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29</v>
      </c>
      <c r="U28920" t="b">
        <v>0</v>
      </c>
    </row>
    <row r="28921" spans="1:21" hidden="1" x14ac:dyDescent="0.25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t="str">
        <f>IF(Vrinda_Store3[[#This Row],[Age]]&gt;=45,"Senior",IF(Vrinda_Store3[[#This Row],[Age]]&gt;=20,"Adult","Teenager"))</f>
        <v>Adult</v>
      </c>
      <c r="G28921" s="2">
        <v>44626</v>
      </c>
      <c r="H28921" s="2" t="str">
        <f>TEXT(Vrinda_Store3[[#This Row],[Date]],"mmm")</f>
        <v>Mar</v>
      </c>
      <c r="I28921" s="1" t="s">
        <v>230</v>
      </c>
      <c r="J28921" s="1" t="s">
        <v>22</v>
      </c>
      <c r="K28921" s="1" t="s">
        <v>19312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29</v>
      </c>
      <c r="U28921" t="b">
        <v>0</v>
      </c>
    </row>
    <row r="28922" spans="1:21" hidden="1" x14ac:dyDescent="0.25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t="str">
        <f>IF(Vrinda_Store3[[#This Row],[Age]]&gt;=45,"Senior",IF(Vrinda_Store3[[#This Row],[Age]]&gt;=20,"Adult","Teenager"))</f>
        <v>Adult</v>
      </c>
      <c r="G28922" s="2">
        <v>44626</v>
      </c>
      <c r="H28922" s="2" t="str">
        <f>TEXT(Vrinda_Store3[[#This Row],[Date]],"mmm")</f>
        <v>Mar</v>
      </c>
      <c r="I28922" s="1" t="s">
        <v>21</v>
      </c>
      <c r="J28922" s="1" t="s">
        <v>22</v>
      </c>
      <c r="K28922" s="1" t="s">
        <v>1005</v>
      </c>
      <c r="L28922" s="1" t="s">
        <v>33</v>
      </c>
      <c r="M28922" s="1" t="s">
        <v>68</v>
      </c>
      <c r="N28922">
        <v>1</v>
      </c>
      <c r="O28922" s="1" t="s">
        <v>26</v>
      </c>
      <c r="P28922">
        <v>635</v>
      </c>
      <c r="Q28922" s="1" t="s">
        <v>105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hidden="1" x14ac:dyDescent="0.25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t="str">
        <f>IF(Vrinda_Store3[[#This Row],[Age]]&gt;=45,"Senior",IF(Vrinda_Store3[[#This Row],[Age]]&gt;=20,"Adult","Teenager"))</f>
        <v>Adult</v>
      </c>
      <c r="G28923" s="2">
        <v>44626</v>
      </c>
      <c r="H28923" s="2" t="str">
        <f>TEXT(Vrinda_Store3[[#This Row],[Date]],"mmm")</f>
        <v>Mar</v>
      </c>
      <c r="I28923" s="1" t="s">
        <v>21</v>
      </c>
      <c r="J28923" s="1" t="s">
        <v>52</v>
      </c>
      <c r="K28923" s="1" t="s">
        <v>15899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29</v>
      </c>
      <c r="U28923" t="b">
        <v>0</v>
      </c>
    </row>
    <row r="28924" spans="1:21" hidden="1" x14ac:dyDescent="0.25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t="str">
        <f>IF(Vrinda_Store3[[#This Row],[Age]]&gt;=45,"Senior",IF(Vrinda_Store3[[#This Row],[Age]]&gt;=20,"Adult","Teenager"))</f>
        <v>Adult</v>
      </c>
      <c r="G28924" s="2">
        <v>44626</v>
      </c>
      <c r="H28924" s="2" t="str">
        <f>TEXT(Vrinda_Store3[[#This Row],[Date]],"mmm")</f>
        <v>Mar</v>
      </c>
      <c r="I28924" s="1" t="s">
        <v>21</v>
      </c>
      <c r="J28924" s="1" t="s">
        <v>59</v>
      </c>
      <c r="K28924" s="1" t="s">
        <v>3403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29</v>
      </c>
      <c r="U28924" t="b">
        <v>1</v>
      </c>
    </row>
    <row r="28925" spans="1:21" hidden="1" x14ac:dyDescent="0.25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t="str">
        <f>IF(Vrinda_Store3[[#This Row],[Age]]&gt;=45,"Senior",IF(Vrinda_Store3[[#This Row],[Age]]&gt;=20,"Adult","Teenager"))</f>
        <v>Adult</v>
      </c>
      <c r="G28925" s="2">
        <v>44626</v>
      </c>
      <c r="H28925" s="2" t="str">
        <f>TEXT(Vrinda_Store3[[#This Row],[Date]],"mmm")</f>
        <v>Mar</v>
      </c>
      <c r="I28925" s="1" t="s">
        <v>21</v>
      </c>
      <c r="J28925" s="1" t="s">
        <v>43</v>
      </c>
      <c r="K28925" s="1" t="s">
        <v>2720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29</v>
      </c>
      <c r="U28925" t="b">
        <v>0</v>
      </c>
    </row>
    <row r="28926" spans="1:21" hidden="1" x14ac:dyDescent="0.25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t="str">
        <f>IF(Vrinda_Store3[[#This Row],[Age]]&gt;=45,"Senior",IF(Vrinda_Store3[[#This Row],[Age]]&gt;=20,"Adult","Teenager"))</f>
        <v>Adult</v>
      </c>
      <c r="G28926" s="2">
        <v>44626</v>
      </c>
      <c r="H28926" s="2" t="str">
        <f>TEXT(Vrinda_Store3[[#This Row],[Date]],"mmm")</f>
        <v>Mar</v>
      </c>
      <c r="I28926" s="1" t="s">
        <v>21</v>
      </c>
      <c r="J28926" s="1" t="s">
        <v>43</v>
      </c>
      <c r="K28926" s="1" t="s">
        <v>4097</v>
      </c>
      <c r="L28926" s="1" t="s">
        <v>24</v>
      </c>
      <c r="M28926" s="1" t="s">
        <v>68</v>
      </c>
      <c r="N28926">
        <v>1</v>
      </c>
      <c r="O28926" s="1" t="s">
        <v>26</v>
      </c>
      <c r="P28926">
        <v>484</v>
      </c>
      <c r="Q28926" s="1" t="s">
        <v>22848</v>
      </c>
      <c r="R28926" s="1" t="s">
        <v>75</v>
      </c>
      <c r="S28926">
        <v>678573</v>
      </c>
      <c r="T28926" s="1" t="s">
        <v>29</v>
      </c>
      <c r="U28926" t="b">
        <v>0</v>
      </c>
    </row>
    <row r="28927" spans="1:21" hidden="1" x14ac:dyDescent="0.25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t="str">
        <f>IF(Vrinda_Store3[[#This Row],[Age]]&gt;=45,"Senior",IF(Vrinda_Store3[[#This Row],[Age]]&gt;=20,"Adult","Teenager"))</f>
        <v>Adult</v>
      </c>
      <c r="G28927" s="2">
        <v>44626</v>
      </c>
      <c r="H28927" s="2" t="str">
        <f>TEXT(Vrinda_Store3[[#This Row],[Date]],"mmm")</f>
        <v>Mar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29</v>
      </c>
      <c r="U28927" t="b">
        <v>0</v>
      </c>
    </row>
    <row r="28928" spans="1:21" hidden="1" x14ac:dyDescent="0.25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t="str">
        <f>IF(Vrinda_Store3[[#This Row],[Age]]&gt;=45,"Senior",IF(Vrinda_Store3[[#This Row],[Age]]&gt;=20,"Adult","Teenager"))</f>
        <v>Senior</v>
      </c>
      <c r="G28928" s="2">
        <v>44626</v>
      </c>
      <c r="H28928" s="2" t="str">
        <f>TEXT(Vrinda_Store3[[#This Row],[Date]],"mmm")</f>
        <v>Mar</v>
      </c>
      <c r="I28928" s="1" t="s">
        <v>21</v>
      </c>
      <c r="J28928" s="1" t="s">
        <v>43</v>
      </c>
      <c r="K28928" s="1" t="s">
        <v>4351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29</v>
      </c>
      <c r="U28928" t="b">
        <v>0</v>
      </c>
    </row>
    <row r="28929" spans="1:21" hidden="1" x14ac:dyDescent="0.25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t="str">
        <f>IF(Vrinda_Store3[[#This Row],[Age]]&gt;=45,"Senior",IF(Vrinda_Store3[[#This Row],[Age]]&gt;=20,"Adult","Teenager"))</f>
        <v>Adult</v>
      </c>
      <c r="G28929" s="2">
        <v>44626</v>
      </c>
      <c r="H28929" s="2" t="str">
        <f>TEXT(Vrinda_Store3[[#This Row],[Date]],"mmm")</f>
        <v>Mar</v>
      </c>
      <c r="I28929" s="1" t="s">
        <v>21</v>
      </c>
      <c r="J28929" s="1" t="s">
        <v>43</v>
      </c>
      <c r="K28929" s="1" t="s">
        <v>16137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1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hidden="1" x14ac:dyDescent="0.25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t="str">
        <f>IF(Vrinda_Store3[[#This Row],[Age]]&gt;=45,"Senior",IF(Vrinda_Store3[[#This Row],[Age]]&gt;=20,"Adult","Teenager"))</f>
        <v>Senior</v>
      </c>
      <c r="G28930" s="2">
        <v>44626</v>
      </c>
      <c r="H28930" s="2" t="str">
        <f>TEXT(Vrinda_Store3[[#This Row],[Date]],"mmm")</f>
        <v>Mar</v>
      </c>
      <c r="I28930" s="1" t="s">
        <v>21</v>
      </c>
      <c r="J28930" s="1" t="s">
        <v>43</v>
      </c>
      <c r="K28930" s="1" t="s">
        <v>8725</v>
      </c>
      <c r="L28930" s="1" t="s">
        <v>54</v>
      </c>
      <c r="M28930" s="1" t="s">
        <v>111</v>
      </c>
      <c r="N28930">
        <v>1</v>
      </c>
      <c r="O28930" s="1" t="s">
        <v>26</v>
      </c>
      <c r="P28930">
        <v>771</v>
      </c>
      <c r="Q28930" s="1" t="s">
        <v>1962</v>
      </c>
      <c r="R28930" s="1" t="s">
        <v>75</v>
      </c>
      <c r="S28930">
        <v>680003</v>
      </c>
      <c r="T28930" s="1" t="s">
        <v>29</v>
      </c>
      <c r="U28930" t="b">
        <v>0</v>
      </c>
    </row>
    <row r="28931" spans="1:21" hidden="1" x14ac:dyDescent="0.25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t="str">
        <f>IF(Vrinda_Store3[[#This Row],[Age]]&gt;=45,"Senior",IF(Vrinda_Store3[[#This Row],[Age]]&gt;=20,"Adult","Teenager"))</f>
        <v>Senior</v>
      </c>
      <c r="G28931" s="2">
        <v>44626</v>
      </c>
      <c r="H28931" s="2" t="str">
        <f>TEXT(Vrinda_Store3[[#This Row],[Date]],"mmm")</f>
        <v>Mar</v>
      </c>
      <c r="I28931" s="1" t="s">
        <v>21</v>
      </c>
      <c r="J28931" s="1" t="s">
        <v>59</v>
      </c>
      <c r="K28931" s="1" t="s">
        <v>16433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4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hidden="1" x14ac:dyDescent="0.25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t="str">
        <f>IF(Vrinda_Store3[[#This Row],[Age]]&gt;=45,"Senior",IF(Vrinda_Store3[[#This Row],[Age]]&gt;=20,"Adult","Teenager"))</f>
        <v>Senior</v>
      </c>
      <c r="G28932" s="2">
        <v>44626</v>
      </c>
      <c r="H28932" s="2" t="str">
        <f>TEXT(Vrinda_Store3[[#This Row],[Date]],"mmm")</f>
        <v>Mar</v>
      </c>
      <c r="I28932" s="1" t="s">
        <v>21</v>
      </c>
      <c r="J28932" s="1" t="s">
        <v>22</v>
      </c>
      <c r="K28932" s="1" t="s">
        <v>167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6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hidden="1" x14ac:dyDescent="0.25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t="str">
        <f>IF(Vrinda_Store3[[#This Row],[Age]]&gt;=45,"Senior",IF(Vrinda_Store3[[#This Row],[Age]]&gt;=20,"Adult","Teenager"))</f>
        <v>Adult</v>
      </c>
      <c r="G28933" s="2">
        <v>44626</v>
      </c>
      <c r="H28933" s="2" t="str">
        <f>TEXT(Vrinda_Store3[[#This Row],[Date]],"mmm")</f>
        <v>Mar</v>
      </c>
      <c r="I28933" s="1" t="s">
        <v>21</v>
      </c>
      <c r="J28933" s="1" t="s">
        <v>43</v>
      </c>
      <c r="K28933" s="1" t="s">
        <v>10283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5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hidden="1" x14ac:dyDescent="0.25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t="str">
        <f>IF(Vrinda_Store3[[#This Row],[Age]]&gt;=45,"Senior",IF(Vrinda_Store3[[#This Row],[Age]]&gt;=20,"Adult","Teenager"))</f>
        <v>Adult</v>
      </c>
      <c r="G28934" s="2">
        <v>44626</v>
      </c>
      <c r="H28934" s="2" t="str">
        <f>TEXT(Vrinda_Store3[[#This Row],[Date]],"mmm")</f>
        <v>Mar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7</v>
      </c>
      <c r="R28934" s="1" t="s">
        <v>249</v>
      </c>
      <c r="S28934">
        <v>854301</v>
      </c>
      <c r="T28934" s="1" t="s">
        <v>29</v>
      </c>
      <c r="U28934" t="b">
        <v>0</v>
      </c>
    </row>
    <row r="28935" spans="1:21" hidden="1" x14ac:dyDescent="0.25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t="str">
        <f>IF(Vrinda_Store3[[#This Row],[Age]]&gt;=45,"Senior",IF(Vrinda_Store3[[#This Row],[Age]]&gt;=20,"Adult","Teenager"))</f>
        <v>Adult</v>
      </c>
      <c r="G28935" s="2">
        <v>44626</v>
      </c>
      <c r="H28935" s="2" t="str">
        <f>TEXT(Vrinda_Store3[[#This Row],[Date]],"mmm")</f>
        <v>Mar</v>
      </c>
      <c r="I28935" s="1" t="s">
        <v>21</v>
      </c>
      <c r="J28935" s="1" t="s">
        <v>90</v>
      </c>
      <c r="K28935" s="1" t="s">
        <v>1538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hidden="1" x14ac:dyDescent="0.25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t="str">
        <f>IF(Vrinda_Store3[[#This Row],[Age]]&gt;=45,"Senior",IF(Vrinda_Store3[[#This Row],[Age]]&gt;=20,"Adult","Teenager"))</f>
        <v>Adult</v>
      </c>
      <c r="G28936" s="2">
        <v>44626</v>
      </c>
      <c r="H28936" s="2" t="str">
        <f>TEXT(Vrinda_Store3[[#This Row],[Date]],"mmm")</f>
        <v>Mar</v>
      </c>
      <c r="I28936" s="1" t="s">
        <v>21</v>
      </c>
      <c r="J28936" s="1" t="s">
        <v>43</v>
      </c>
      <c r="K28936" s="1" t="s">
        <v>1570</v>
      </c>
      <c r="L28936" s="1" t="s">
        <v>33</v>
      </c>
      <c r="M28936" s="1" t="s">
        <v>111</v>
      </c>
      <c r="N28936">
        <v>1</v>
      </c>
      <c r="O28936" s="1" t="s">
        <v>26</v>
      </c>
      <c r="P28936">
        <v>759</v>
      </c>
      <c r="Q28936" s="1" t="s">
        <v>4419</v>
      </c>
      <c r="R28936" s="1" t="s">
        <v>102</v>
      </c>
      <c r="S28936">
        <v>313001</v>
      </c>
      <c r="T28936" s="1" t="s">
        <v>29</v>
      </c>
      <c r="U28936" t="b">
        <v>0</v>
      </c>
    </row>
    <row r="28937" spans="1:21" hidden="1" x14ac:dyDescent="0.25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t="str">
        <f>IF(Vrinda_Store3[[#This Row],[Age]]&gt;=45,"Senior",IF(Vrinda_Store3[[#This Row],[Age]]&gt;=20,"Adult","Teenager"))</f>
        <v>Adult</v>
      </c>
      <c r="G28937" s="2">
        <v>44626</v>
      </c>
      <c r="H28937" s="2" t="str">
        <f>TEXT(Vrinda_Store3[[#This Row],[Date]],"mmm")</f>
        <v>Mar</v>
      </c>
      <c r="I28937" s="1" t="s">
        <v>21</v>
      </c>
      <c r="J28937" s="1" t="s">
        <v>22</v>
      </c>
      <c r="K28937" s="1" t="s">
        <v>99</v>
      </c>
      <c r="L28937" s="1" t="s">
        <v>33</v>
      </c>
      <c r="M28937" s="1" t="s">
        <v>100</v>
      </c>
      <c r="N28937">
        <v>1</v>
      </c>
      <c r="O28937" s="1" t="s">
        <v>26</v>
      </c>
      <c r="P28937">
        <v>573</v>
      </c>
      <c r="Q28937" s="1" t="s">
        <v>1656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hidden="1" x14ac:dyDescent="0.25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t="str">
        <f>IF(Vrinda_Store3[[#This Row],[Age]]&gt;=45,"Senior",IF(Vrinda_Store3[[#This Row],[Age]]&gt;=20,"Adult","Teenager"))</f>
        <v>Senior</v>
      </c>
      <c r="G28938" s="2">
        <v>44626</v>
      </c>
      <c r="H28938" s="2" t="str">
        <f>TEXT(Vrinda_Store3[[#This Row],[Date]],"mmm")</f>
        <v>Mar</v>
      </c>
      <c r="I28938" s="1" t="s">
        <v>21</v>
      </c>
      <c r="J28938" s="1" t="s">
        <v>22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6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29</v>
      </c>
      <c r="U28938" t="b">
        <v>0</v>
      </c>
    </row>
    <row r="28939" spans="1:21" hidden="1" x14ac:dyDescent="0.25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t="str">
        <f>IF(Vrinda_Store3[[#This Row],[Age]]&gt;=45,"Senior",IF(Vrinda_Store3[[#This Row],[Age]]&gt;=20,"Adult","Teenager"))</f>
        <v>Senior</v>
      </c>
      <c r="G28939" s="2">
        <v>44626</v>
      </c>
      <c r="H28939" s="2" t="str">
        <f>TEXT(Vrinda_Store3[[#This Row],[Date]],"mmm")</f>
        <v>Mar</v>
      </c>
      <c r="I28939" s="1" t="s">
        <v>21</v>
      </c>
      <c r="J28939" s="1" t="s">
        <v>52</v>
      </c>
      <c r="K28939" s="1" t="s">
        <v>4019</v>
      </c>
      <c r="L28939" s="1" t="s">
        <v>77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29</v>
      </c>
      <c r="U28939" t="b">
        <v>0</v>
      </c>
    </row>
    <row r="28940" spans="1:21" hidden="1" x14ac:dyDescent="0.25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t="str">
        <f>IF(Vrinda_Store3[[#This Row],[Age]]&gt;=45,"Senior",IF(Vrinda_Store3[[#This Row],[Age]]&gt;=20,"Adult","Teenager"))</f>
        <v>Senior</v>
      </c>
      <c r="G28940" s="2">
        <v>44626</v>
      </c>
      <c r="H28940" s="2" t="str">
        <f>TEXT(Vrinda_Store3[[#This Row],[Date]],"mmm")</f>
        <v>Mar</v>
      </c>
      <c r="I28940" s="1" t="s">
        <v>21</v>
      </c>
      <c r="J28940" s="1" t="s">
        <v>43</v>
      </c>
      <c r="K28940" s="1" t="s">
        <v>801</v>
      </c>
      <c r="L28940" s="1" t="s">
        <v>77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hidden="1" x14ac:dyDescent="0.25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t="str">
        <f>IF(Vrinda_Store3[[#This Row],[Age]]&gt;=45,"Senior",IF(Vrinda_Store3[[#This Row],[Age]]&gt;=20,"Adult","Teenager"))</f>
        <v>Senior</v>
      </c>
      <c r="G28941" s="2">
        <v>44626</v>
      </c>
      <c r="H28941" s="2" t="str">
        <f>TEXT(Vrinda_Store3[[#This Row],[Date]],"mmm")</f>
        <v>Mar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29</v>
      </c>
      <c r="U28941" t="b">
        <v>0</v>
      </c>
    </row>
    <row r="28942" spans="1:21" hidden="1" x14ac:dyDescent="0.25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t="str">
        <f>IF(Vrinda_Store3[[#This Row],[Age]]&gt;=45,"Senior",IF(Vrinda_Store3[[#This Row],[Age]]&gt;=20,"Adult","Teenager"))</f>
        <v>Adult</v>
      </c>
      <c r="G28942" s="2">
        <v>44626</v>
      </c>
      <c r="H28942" s="2" t="str">
        <f>TEXT(Vrinda_Store3[[#This Row],[Date]],"mmm")</f>
        <v>Mar</v>
      </c>
      <c r="I28942" s="1" t="s">
        <v>21</v>
      </c>
      <c r="J28942" s="1" t="s">
        <v>52</v>
      </c>
      <c r="K28942" s="1" t="s">
        <v>21768</v>
      </c>
      <c r="L28942" s="1" t="s">
        <v>24</v>
      </c>
      <c r="M28942" s="1" t="s">
        <v>68</v>
      </c>
      <c r="N28942">
        <v>1</v>
      </c>
      <c r="O28942" s="1" t="s">
        <v>26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29</v>
      </c>
      <c r="U28942" t="b">
        <v>0</v>
      </c>
    </row>
    <row r="28943" spans="1:21" hidden="1" x14ac:dyDescent="0.25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t="str">
        <f>IF(Vrinda_Store3[[#This Row],[Age]]&gt;=45,"Senior",IF(Vrinda_Store3[[#This Row],[Age]]&gt;=20,"Adult","Teenager"))</f>
        <v>Adult</v>
      </c>
      <c r="G28943" s="2">
        <v>44626</v>
      </c>
      <c r="H28943" s="2" t="str">
        <f>TEXT(Vrinda_Store3[[#This Row],[Date]],"mmm")</f>
        <v>Mar</v>
      </c>
      <c r="I28943" s="1" t="s">
        <v>21</v>
      </c>
      <c r="J28943" s="1" t="s">
        <v>31</v>
      </c>
      <c r="K28943" s="1" t="s">
        <v>9569</v>
      </c>
      <c r="L28943" s="1" t="s">
        <v>33</v>
      </c>
      <c r="M28943" s="1" t="s">
        <v>100</v>
      </c>
      <c r="N28943">
        <v>1</v>
      </c>
      <c r="O28943" s="1" t="s">
        <v>26</v>
      </c>
      <c r="P28943">
        <v>626</v>
      </c>
      <c r="Q28943" s="1" t="s">
        <v>2418</v>
      </c>
      <c r="R28943" s="1" t="s">
        <v>72</v>
      </c>
      <c r="S28943">
        <v>533101</v>
      </c>
      <c r="T28943" s="1" t="s">
        <v>29</v>
      </c>
      <c r="U28943" t="b">
        <v>0</v>
      </c>
    </row>
    <row r="28944" spans="1:21" hidden="1" x14ac:dyDescent="0.25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t="str">
        <f>IF(Vrinda_Store3[[#This Row],[Age]]&gt;=45,"Senior",IF(Vrinda_Store3[[#This Row],[Age]]&gt;=20,"Adult","Teenager"))</f>
        <v>Adult</v>
      </c>
      <c r="G28944" s="2">
        <v>44626</v>
      </c>
      <c r="H28944" s="2" t="str">
        <f>TEXT(Vrinda_Store3[[#This Row],[Date]],"mmm")</f>
        <v>Mar</v>
      </c>
      <c r="I28944" s="1" t="s">
        <v>21</v>
      </c>
      <c r="J28944" s="1" t="s">
        <v>31</v>
      </c>
      <c r="K28944" s="1" t="s">
        <v>18490</v>
      </c>
      <c r="L28944" s="1" t="s">
        <v>77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7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hidden="1" x14ac:dyDescent="0.25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t="str">
        <f>IF(Vrinda_Store3[[#This Row],[Age]]&gt;=45,"Senior",IF(Vrinda_Store3[[#This Row],[Age]]&gt;=20,"Adult","Teenager"))</f>
        <v>Adult</v>
      </c>
      <c r="G28945" s="2">
        <v>44626</v>
      </c>
      <c r="H28945" s="2" t="str">
        <f>TEXT(Vrinda_Store3[[#This Row],[Date]],"mmm")</f>
        <v>Mar</v>
      </c>
      <c r="I28945" s="1" t="s">
        <v>21</v>
      </c>
      <c r="J28945" s="1" t="s">
        <v>22</v>
      </c>
      <c r="K28945" s="1" t="s">
        <v>23449</v>
      </c>
      <c r="L28945" s="1" t="s">
        <v>77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3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hidden="1" x14ac:dyDescent="0.25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t="str">
        <f>IF(Vrinda_Store3[[#This Row],[Age]]&gt;=45,"Senior",IF(Vrinda_Store3[[#This Row],[Age]]&gt;=20,"Adult","Teenager"))</f>
        <v>Adult</v>
      </c>
      <c r="G28946" s="2">
        <v>44626</v>
      </c>
      <c r="H28946" s="2" t="str">
        <f>TEXT(Vrinda_Store3[[#This Row],[Date]],"mmm")</f>
        <v>Mar</v>
      </c>
      <c r="I28946" s="1" t="s">
        <v>21</v>
      </c>
      <c r="J28946" s="1" t="s">
        <v>43</v>
      </c>
      <c r="K28946" s="1" t="s">
        <v>6833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29</v>
      </c>
      <c r="U28946" t="b">
        <v>0</v>
      </c>
    </row>
    <row r="28947" spans="1:21" hidden="1" x14ac:dyDescent="0.25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t="str">
        <f>IF(Vrinda_Store3[[#This Row],[Age]]&gt;=45,"Senior",IF(Vrinda_Store3[[#This Row],[Age]]&gt;=20,"Adult","Teenager"))</f>
        <v>Adult</v>
      </c>
      <c r="G28947" s="2">
        <v>44626</v>
      </c>
      <c r="H28947" s="2" t="str">
        <f>TEXT(Vrinda_Store3[[#This Row],[Date]],"mmm")</f>
        <v>Mar</v>
      </c>
      <c r="I28947" s="1" t="s">
        <v>21</v>
      </c>
      <c r="J28947" s="1" t="s">
        <v>43</v>
      </c>
      <c r="K28947" s="1" t="s">
        <v>34348</v>
      </c>
      <c r="L28947" s="1" t="s">
        <v>77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8</v>
      </c>
      <c r="R28947" s="1" t="s">
        <v>88</v>
      </c>
      <c r="S28947">
        <v>507101</v>
      </c>
      <c r="T28947" s="1" t="s">
        <v>29</v>
      </c>
      <c r="U28947" t="b">
        <v>0</v>
      </c>
    </row>
    <row r="28948" spans="1:21" hidden="1" x14ac:dyDescent="0.25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t="str">
        <f>IF(Vrinda_Store3[[#This Row],[Age]]&gt;=45,"Senior",IF(Vrinda_Store3[[#This Row],[Age]]&gt;=20,"Adult","Teenager"))</f>
        <v>Adult</v>
      </c>
      <c r="G28948" s="2">
        <v>44626</v>
      </c>
      <c r="H28948" s="2" t="str">
        <f>TEXT(Vrinda_Store3[[#This Row],[Date]],"mmm")</f>
        <v>Mar</v>
      </c>
      <c r="I28948" s="1" t="s">
        <v>21</v>
      </c>
      <c r="J28948" s="1" t="s">
        <v>43</v>
      </c>
      <c r="K28948" s="1" t="s">
        <v>21424</v>
      </c>
      <c r="L28948" s="1" t="s">
        <v>511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hidden="1" x14ac:dyDescent="0.25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t="str">
        <f>IF(Vrinda_Store3[[#This Row],[Age]]&gt;=45,"Senior",IF(Vrinda_Store3[[#This Row],[Age]]&gt;=20,"Adult","Teenager"))</f>
        <v>Adult</v>
      </c>
      <c r="G28949" s="2">
        <v>44626</v>
      </c>
      <c r="H28949" s="2" t="str">
        <f>TEXT(Vrinda_Store3[[#This Row],[Date]],"mmm")</f>
        <v>Mar</v>
      </c>
      <c r="I28949" s="1" t="s">
        <v>230</v>
      </c>
      <c r="J28949" s="1" t="s">
        <v>52</v>
      </c>
      <c r="K28949" s="1" t="s">
        <v>1096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1</v>
      </c>
      <c r="R28949" s="1" t="s">
        <v>102</v>
      </c>
      <c r="S28949">
        <v>313205</v>
      </c>
      <c r="T28949" s="1" t="s">
        <v>29</v>
      </c>
      <c r="U28949" t="b">
        <v>0</v>
      </c>
    </row>
    <row r="28950" spans="1:21" hidden="1" x14ac:dyDescent="0.25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t="str">
        <f>IF(Vrinda_Store3[[#This Row],[Age]]&gt;=45,"Senior",IF(Vrinda_Store3[[#This Row],[Age]]&gt;=20,"Adult","Teenager"))</f>
        <v>Adult</v>
      </c>
      <c r="G28950" s="2">
        <v>44626</v>
      </c>
      <c r="H28950" s="2" t="str">
        <f>TEXT(Vrinda_Store3[[#This Row],[Date]],"mmm")</f>
        <v>Mar</v>
      </c>
      <c r="I28950" s="1" t="s">
        <v>21</v>
      </c>
      <c r="J28950" s="1" t="s">
        <v>31</v>
      </c>
      <c r="K28950" s="1" t="s">
        <v>12514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1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hidden="1" x14ac:dyDescent="0.25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t="str">
        <f>IF(Vrinda_Store3[[#This Row],[Age]]&gt;=45,"Senior",IF(Vrinda_Store3[[#This Row],[Age]]&gt;=20,"Adult","Teenager"))</f>
        <v>Adult</v>
      </c>
      <c r="G28951" s="2">
        <v>44626</v>
      </c>
      <c r="H28951" s="2" t="str">
        <f>TEXT(Vrinda_Store3[[#This Row],[Date]],"mmm")</f>
        <v>Mar</v>
      </c>
      <c r="I28951" s="1" t="s">
        <v>21</v>
      </c>
      <c r="J28951" s="1" t="s">
        <v>22</v>
      </c>
      <c r="K28951" s="1" t="s">
        <v>902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29</v>
      </c>
      <c r="U28951" t="b">
        <v>0</v>
      </c>
    </row>
    <row r="28952" spans="1:21" hidden="1" x14ac:dyDescent="0.25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t="str">
        <f>IF(Vrinda_Store3[[#This Row],[Age]]&gt;=45,"Senior",IF(Vrinda_Store3[[#This Row],[Age]]&gt;=20,"Adult","Teenager"))</f>
        <v>Adult</v>
      </c>
      <c r="G28952" s="2">
        <v>44626</v>
      </c>
      <c r="H28952" s="2" t="str">
        <f>TEXT(Vrinda_Store3[[#This Row],[Date]],"mmm")</f>
        <v>Mar</v>
      </c>
      <c r="I28952" s="1" t="s">
        <v>21</v>
      </c>
      <c r="J28952" s="1" t="s">
        <v>31</v>
      </c>
      <c r="K28952" s="1" t="s">
        <v>3571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20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hidden="1" x14ac:dyDescent="0.25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t="str">
        <f>IF(Vrinda_Store3[[#This Row],[Age]]&gt;=45,"Senior",IF(Vrinda_Store3[[#This Row],[Age]]&gt;=20,"Adult","Teenager"))</f>
        <v>Adult</v>
      </c>
      <c r="G28953" s="2">
        <v>44626</v>
      </c>
      <c r="H28953" s="2" t="str">
        <f>TEXT(Vrinda_Store3[[#This Row],[Date]],"mmm")</f>
        <v>Mar</v>
      </c>
      <c r="I28953" s="1" t="s">
        <v>21</v>
      </c>
      <c r="J28953" s="1" t="s">
        <v>52</v>
      </c>
      <c r="K28953" s="1" t="s">
        <v>13652</v>
      </c>
      <c r="L28953" s="1" t="s">
        <v>33</v>
      </c>
      <c r="M28953" s="1" t="s">
        <v>100</v>
      </c>
      <c r="N28953">
        <v>1</v>
      </c>
      <c r="O28953" s="1" t="s">
        <v>26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29</v>
      </c>
      <c r="U28953" t="b">
        <v>0</v>
      </c>
    </row>
    <row r="28954" spans="1:21" hidden="1" x14ac:dyDescent="0.25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t="str">
        <f>IF(Vrinda_Store3[[#This Row],[Age]]&gt;=45,"Senior",IF(Vrinda_Store3[[#This Row],[Age]]&gt;=20,"Adult","Teenager"))</f>
        <v>Adult</v>
      </c>
      <c r="G28954" s="2">
        <v>44626</v>
      </c>
      <c r="H28954" s="2" t="str">
        <f>TEXT(Vrinda_Store3[[#This Row],[Date]],"mmm")</f>
        <v>Mar</v>
      </c>
      <c r="I28954" s="1" t="s">
        <v>21</v>
      </c>
      <c r="J28954" s="1" t="s">
        <v>52</v>
      </c>
      <c r="K28954" s="1" t="s">
        <v>1248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29</v>
      </c>
      <c r="U28954" t="b">
        <v>0</v>
      </c>
    </row>
    <row r="28955" spans="1:21" hidden="1" x14ac:dyDescent="0.25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t="str">
        <f>IF(Vrinda_Store3[[#This Row],[Age]]&gt;=45,"Senior",IF(Vrinda_Store3[[#This Row],[Age]]&gt;=20,"Adult","Teenager"))</f>
        <v>Adult</v>
      </c>
      <c r="G28955" s="2">
        <v>44626</v>
      </c>
      <c r="H28955" s="2" t="str">
        <f>TEXT(Vrinda_Store3[[#This Row],[Date]],"mmm")</f>
        <v>Mar</v>
      </c>
      <c r="I28955" s="1" t="s">
        <v>21</v>
      </c>
      <c r="J28955" s="1" t="s">
        <v>22</v>
      </c>
      <c r="K28955" s="1" t="s">
        <v>23013</v>
      </c>
      <c r="L28955" s="1" t="s">
        <v>77</v>
      </c>
      <c r="M28955" s="1" t="s">
        <v>100</v>
      </c>
      <c r="N28955">
        <v>1</v>
      </c>
      <c r="O28955" s="1" t="s">
        <v>26</v>
      </c>
      <c r="P28955">
        <v>758</v>
      </c>
      <c r="Q28955" s="1" t="s">
        <v>30110</v>
      </c>
      <c r="R28955" s="1" t="s">
        <v>113</v>
      </c>
      <c r="S28955">
        <v>231205</v>
      </c>
      <c r="T28955" s="1" t="s">
        <v>29</v>
      </c>
      <c r="U28955" t="b">
        <v>0</v>
      </c>
    </row>
    <row r="28956" spans="1:21" hidden="1" x14ac:dyDescent="0.25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t="str">
        <f>IF(Vrinda_Store3[[#This Row],[Age]]&gt;=45,"Senior",IF(Vrinda_Store3[[#This Row],[Age]]&gt;=20,"Adult","Teenager"))</f>
        <v>Senior</v>
      </c>
      <c r="G28956" s="2">
        <v>44626</v>
      </c>
      <c r="H28956" s="2" t="str">
        <f>TEXT(Vrinda_Store3[[#This Row],[Date]],"mmm")</f>
        <v>Mar</v>
      </c>
      <c r="I28956" s="1" t="s">
        <v>21</v>
      </c>
      <c r="J28956" s="1" t="s">
        <v>22</v>
      </c>
      <c r="K28956" s="1" t="s">
        <v>2720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29</v>
      </c>
      <c r="U28956" t="b">
        <v>0</v>
      </c>
    </row>
    <row r="28957" spans="1:21" hidden="1" x14ac:dyDescent="0.25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t="str">
        <f>IF(Vrinda_Store3[[#This Row],[Age]]&gt;=45,"Senior",IF(Vrinda_Store3[[#This Row],[Age]]&gt;=20,"Adult","Teenager"))</f>
        <v>Teenager</v>
      </c>
      <c r="G28957" s="2">
        <v>44626</v>
      </c>
      <c r="H28957" s="2" t="str">
        <f>TEXT(Vrinda_Store3[[#This Row],[Date]],"mmm")</f>
        <v>Mar</v>
      </c>
      <c r="I28957" s="1" t="s">
        <v>21</v>
      </c>
      <c r="J28957" s="1" t="s">
        <v>64</v>
      </c>
      <c r="K28957" s="1" t="s">
        <v>14296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29</v>
      </c>
      <c r="U28957" t="b">
        <v>0</v>
      </c>
    </row>
    <row r="28958" spans="1:21" hidden="1" x14ac:dyDescent="0.25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t="str">
        <f>IF(Vrinda_Store3[[#This Row],[Age]]&gt;=45,"Senior",IF(Vrinda_Store3[[#This Row],[Age]]&gt;=20,"Adult","Teenager"))</f>
        <v>Adult</v>
      </c>
      <c r="G28958" s="2">
        <v>44626</v>
      </c>
      <c r="H28958" s="2" t="str">
        <f>TEXT(Vrinda_Store3[[#This Row],[Date]],"mmm")</f>
        <v>Mar</v>
      </c>
      <c r="I28958" s="1" t="s">
        <v>230</v>
      </c>
      <c r="J28958" s="1" t="s">
        <v>43</v>
      </c>
      <c r="K28958" s="1" t="s">
        <v>11981</v>
      </c>
      <c r="L28958" s="1" t="s">
        <v>33</v>
      </c>
      <c r="M28958" s="1" t="s">
        <v>111</v>
      </c>
      <c r="N28958">
        <v>1</v>
      </c>
      <c r="O28958" s="1" t="s">
        <v>26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29</v>
      </c>
      <c r="U28958" t="b">
        <v>0</v>
      </c>
    </row>
    <row r="28959" spans="1:21" hidden="1" x14ac:dyDescent="0.25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t="str">
        <f>IF(Vrinda_Store3[[#This Row],[Age]]&gt;=45,"Senior",IF(Vrinda_Store3[[#This Row],[Age]]&gt;=20,"Adult","Teenager"))</f>
        <v>Adult</v>
      </c>
      <c r="G28959" s="2">
        <v>44626</v>
      </c>
      <c r="H28959" s="2" t="str">
        <f>TEXT(Vrinda_Store3[[#This Row],[Date]],"mmm")</f>
        <v>Mar</v>
      </c>
      <c r="I28959" s="1" t="s">
        <v>21</v>
      </c>
      <c r="J28959" s="1" t="s">
        <v>43</v>
      </c>
      <c r="K28959" s="1" t="s">
        <v>2029</v>
      </c>
      <c r="L28959" s="1" t="s">
        <v>77</v>
      </c>
      <c r="M28959" s="1" t="s">
        <v>68</v>
      </c>
      <c r="N28959">
        <v>1</v>
      </c>
      <c r="O28959" s="1" t="s">
        <v>26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29</v>
      </c>
      <c r="U28959" t="b">
        <v>0</v>
      </c>
    </row>
    <row r="28960" spans="1:21" hidden="1" x14ac:dyDescent="0.25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t="str">
        <f>IF(Vrinda_Store3[[#This Row],[Age]]&gt;=45,"Senior",IF(Vrinda_Store3[[#This Row],[Age]]&gt;=20,"Adult","Teenager"))</f>
        <v>Senior</v>
      </c>
      <c r="G28960" s="2">
        <v>44626</v>
      </c>
      <c r="H28960" s="2" t="str">
        <f>TEXT(Vrinda_Store3[[#This Row],[Date]],"mmm")</f>
        <v>Mar</v>
      </c>
      <c r="I28960" s="1" t="s">
        <v>21</v>
      </c>
      <c r="J28960" s="1" t="s">
        <v>22</v>
      </c>
      <c r="K28960" s="1" t="s">
        <v>757</v>
      </c>
      <c r="L28960" s="1" t="s">
        <v>24</v>
      </c>
      <c r="M28960" s="1" t="s">
        <v>68</v>
      </c>
      <c r="N28960">
        <v>1</v>
      </c>
      <c r="O28960" s="1" t="s">
        <v>26</v>
      </c>
      <c r="P28960">
        <v>533</v>
      </c>
      <c r="Q28960" s="1" t="s">
        <v>137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hidden="1" x14ac:dyDescent="0.25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t="str">
        <f>IF(Vrinda_Store3[[#This Row],[Age]]&gt;=45,"Senior",IF(Vrinda_Store3[[#This Row],[Age]]&gt;=20,"Adult","Teenager"))</f>
        <v>Senior</v>
      </c>
      <c r="G28961" s="2">
        <v>44626</v>
      </c>
      <c r="H28961" s="2" t="str">
        <f>TEXT(Vrinda_Store3[[#This Row],[Date]],"mmm")</f>
        <v>Mar</v>
      </c>
      <c r="I28961" s="1" t="s">
        <v>21</v>
      </c>
      <c r="J28961" s="1" t="s">
        <v>31</v>
      </c>
      <c r="K28961" s="1" t="s">
        <v>8105</v>
      </c>
      <c r="L28961" s="1" t="s">
        <v>77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4</v>
      </c>
      <c r="R28961" s="1" t="s">
        <v>75</v>
      </c>
      <c r="S28961">
        <v>676317</v>
      </c>
      <c r="T28961" s="1" t="s">
        <v>29</v>
      </c>
      <c r="U28961" t="b">
        <v>0</v>
      </c>
    </row>
    <row r="28962" spans="1:21" hidden="1" x14ac:dyDescent="0.25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t="str">
        <f>IF(Vrinda_Store3[[#This Row],[Age]]&gt;=45,"Senior",IF(Vrinda_Store3[[#This Row],[Age]]&gt;=20,"Adult","Teenager"))</f>
        <v>Senior</v>
      </c>
      <c r="G28962" s="2">
        <v>44626</v>
      </c>
      <c r="H28962" s="2" t="str">
        <f>TEXT(Vrinda_Store3[[#This Row],[Date]],"mmm")</f>
        <v>Mar</v>
      </c>
      <c r="I28962" s="1" t="s">
        <v>21</v>
      </c>
      <c r="J28962" s="1" t="s">
        <v>52</v>
      </c>
      <c r="K28962" s="1" t="s">
        <v>4598</v>
      </c>
      <c r="L28962" s="1" t="s">
        <v>77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3</v>
      </c>
      <c r="R28962" s="1" t="s">
        <v>147</v>
      </c>
      <c r="S28962">
        <v>380007</v>
      </c>
      <c r="T28962" s="1" t="s">
        <v>29</v>
      </c>
      <c r="U28962" t="b">
        <v>0</v>
      </c>
    </row>
    <row r="28963" spans="1:21" hidden="1" x14ac:dyDescent="0.25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t="str">
        <f>IF(Vrinda_Store3[[#This Row],[Age]]&gt;=45,"Senior",IF(Vrinda_Store3[[#This Row],[Age]]&gt;=20,"Adult","Teenager"))</f>
        <v>Adult</v>
      </c>
      <c r="G28963" s="2">
        <v>44626</v>
      </c>
      <c r="H28963" s="2" t="str">
        <f>TEXT(Vrinda_Store3[[#This Row],[Date]],"mmm")</f>
        <v>Mar</v>
      </c>
      <c r="I28963" s="1" t="s">
        <v>21</v>
      </c>
      <c r="J28963" s="1" t="s">
        <v>43</v>
      </c>
      <c r="K28963" s="1" t="s">
        <v>21910</v>
      </c>
      <c r="L28963" s="1" t="s">
        <v>511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5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hidden="1" x14ac:dyDescent="0.25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t="str">
        <f>IF(Vrinda_Store3[[#This Row],[Age]]&gt;=45,"Senior",IF(Vrinda_Store3[[#This Row],[Age]]&gt;=20,"Adult","Teenager"))</f>
        <v>Adult</v>
      </c>
      <c r="G28964" s="2">
        <v>44626</v>
      </c>
      <c r="H28964" s="2" t="str">
        <f>TEXT(Vrinda_Store3[[#This Row],[Date]],"mmm")</f>
        <v>Mar</v>
      </c>
      <c r="I28964" s="1" t="s">
        <v>21</v>
      </c>
      <c r="J28964" s="1" t="s">
        <v>22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6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29</v>
      </c>
      <c r="U28964" t="b">
        <v>0</v>
      </c>
    </row>
    <row r="28965" spans="1:21" hidden="1" x14ac:dyDescent="0.25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t="str">
        <f>IF(Vrinda_Store3[[#This Row],[Age]]&gt;=45,"Senior",IF(Vrinda_Store3[[#This Row],[Age]]&gt;=20,"Adult","Teenager"))</f>
        <v>Adult</v>
      </c>
      <c r="G28965" s="2">
        <v>44626</v>
      </c>
      <c r="H28965" s="2" t="str">
        <f>TEXT(Vrinda_Store3[[#This Row],[Date]],"mmm")</f>
        <v>Mar</v>
      </c>
      <c r="I28965" s="1" t="s">
        <v>21</v>
      </c>
      <c r="J28965" s="1" t="s">
        <v>90</v>
      </c>
      <c r="K28965" s="1" t="s">
        <v>7383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29</v>
      </c>
      <c r="U28965" t="b">
        <v>0</v>
      </c>
    </row>
    <row r="28966" spans="1:21" hidden="1" x14ac:dyDescent="0.25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t="str">
        <f>IF(Vrinda_Store3[[#This Row],[Age]]&gt;=45,"Senior",IF(Vrinda_Store3[[#This Row],[Age]]&gt;=20,"Adult","Teenager"))</f>
        <v>Senior</v>
      </c>
      <c r="G28966" s="2">
        <v>44626</v>
      </c>
      <c r="H28966" s="2" t="str">
        <f>TEXT(Vrinda_Store3[[#This Row],[Date]],"mmm")</f>
        <v>Mar</v>
      </c>
      <c r="I28966" s="1" t="s">
        <v>21</v>
      </c>
      <c r="J28966" s="1" t="s">
        <v>31</v>
      </c>
      <c r="K28966" s="1" t="s">
        <v>12514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6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hidden="1" x14ac:dyDescent="0.25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t="str">
        <f>IF(Vrinda_Store3[[#This Row],[Age]]&gt;=45,"Senior",IF(Vrinda_Store3[[#This Row],[Age]]&gt;=20,"Adult","Teenager"))</f>
        <v>Adult</v>
      </c>
      <c r="G28967" s="2">
        <v>44626</v>
      </c>
      <c r="H28967" s="2" t="str">
        <f>TEXT(Vrinda_Store3[[#This Row],[Date]],"mmm")</f>
        <v>Mar</v>
      </c>
      <c r="I28967" s="1" t="s">
        <v>21</v>
      </c>
      <c r="J28967" s="1" t="s">
        <v>31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6</v>
      </c>
      <c r="P28967">
        <v>563</v>
      </c>
      <c r="Q28967" s="1" t="s">
        <v>2336</v>
      </c>
      <c r="R28967" s="1" t="s">
        <v>113</v>
      </c>
      <c r="S28967">
        <v>273016</v>
      </c>
      <c r="T28967" s="1" t="s">
        <v>29</v>
      </c>
      <c r="U28967" t="b">
        <v>0</v>
      </c>
    </row>
    <row r="28968" spans="1:21" hidden="1" x14ac:dyDescent="0.25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t="str">
        <f>IF(Vrinda_Store3[[#This Row],[Age]]&gt;=45,"Senior",IF(Vrinda_Store3[[#This Row],[Age]]&gt;=20,"Adult","Teenager"))</f>
        <v>Teenager</v>
      </c>
      <c r="G28968" s="2">
        <v>44626</v>
      </c>
      <c r="H28968" s="2" t="str">
        <f>TEXT(Vrinda_Store3[[#This Row],[Date]],"mmm")</f>
        <v>Mar</v>
      </c>
      <c r="I28968" s="1" t="s">
        <v>21</v>
      </c>
      <c r="J28968" s="1" t="s">
        <v>52</v>
      </c>
      <c r="K28968" s="1" t="s">
        <v>19893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29</v>
      </c>
      <c r="U28968" t="b">
        <v>0</v>
      </c>
    </row>
    <row r="28969" spans="1:21" hidden="1" x14ac:dyDescent="0.25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t="str">
        <f>IF(Vrinda_Store3[[#This Row],[Age]]&gt;=45,"Senior",IF(Vrinda_Store3[[#This Row],[Age]]&gt;=20,"Adult","Teenager"))</f>
        <v>Senior</v>
      </c>
      <c r="G28969" s="2">
        <v>44626</v>
      </c>
      <c r="H28969" s="2" t="str">
        <f>TEXT(Vrinda_Store3[[#This Row],[Date]],"mmm")</f>
        <v>Mar</v>
      </c>
      <c r="I28969" s="1" t="s">
        <v>21</v>
      </c>
      <c r="J28969" s="1" t="s">
        <v>52</v>
      </c>
      <c r="K28969" s="1" t="s">
        <v>17687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29</v>
      </c>
      <c r="U28969" t="b">
        <v>0</v>
      </c>
    </row>
    <row r="28970" spans="1:21" hidden="1" x14ac:dyDescent="0.25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t="str">
        <f>IF(Vrinda_Store3[[#This Row],[Age]]&gt;=45,"Senior",IF(Vrinda_Store3[[#This Row],[Age]]&gt;=20,"Adult","Teenager"))</f>
        <v>Senior</v>
      </c>
      <c r="G28970" s="2">
        <v>44626</v>
      </c>
      <c r="H28970" s="2" t="str">
        <f>TEXT(Vrinda_Store3[[#This Row],[Date]],"mmm")</f>
        <v>Mar</v>
      </c>
      <c r="I28970" s="1" t="s">
        <v>21</v>
      </c>
      <c r="J28970" s="1" t="s">
        <v>52</v>
      </c>
      <c r="K28970" s="1" t="s">
        <v>961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1</v>
      </c>
      <c r="R28970" s="1" t="s">
        <v>62</v>
      </c>
      <c r="S28970">
        <v>585105</v>
      </c>
      <c r="T28970" s="1" t="s">
        <v>29</v>
      </c>
      <c r="U28970" t="b">
        <v>0</v>
      </c>
    </row>
    <row r="28971" spans="1:21" hidden="1" x14ac:dyDescent="0.25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t="str">
        <f>IF(Vrinda_Store3[[#This Row],[Age]]&gt;=45,"Senior",IF(Vrinda_Store3[[#This Row],[Age]]&gt;=20,"Adult","Teenager"))</f>
        <v>Adult</v>
      </c>
      <c r="G28971" s="2">
        <v>44626</v>
      </c>
      <c r="H28971" s="2" t="str">
        <f>TEXT(Vrinda_Store3[[#This Row],[Date]],"mmm")</f>
        <v>Mar</v>
      </c>
      <c r="I28971" s="1" t="s">
        <v>21</v>
      </c>
      <c r="J28971" s="1" t="s">
        <v>43</v>
      </c>
      <c r="K28971" s="1" t="s">
        <v>409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7</v>
      </c>
      <c r="R28971" s="1" t="s">
        <v>75</v>
      </c>
      <c r="S28971">
        <v>676307</v>
      </c>
      <c r="T28971" s="1" t="s">
        <v>29</v>
      </c>
      <c r="U28971" t="b">
        <v>0</v>
      </c>
    </row>
    <row r="28972" spans="1:21" hidden="1" x14ac:dyDescent="0.25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t="str">
        <f>IF(Vrinda_Store3[[#This Row],[Age]]&gt;=45,"Senior",IF(Vrinda_Store3[[#This Row],[Age]]&gt;=20,"Adult","Teenager"))</f>
        <v>Senior</v>
      </c>
      <c r="G28972" s="2">
        <v>44626</v>
      </c>
      <c r="H28972" s="2" t="str">
        <f>TEXT(Vrinda_Store3[[#This Row],[Date]],"mmm")</f>
        <v>Mar</v>
      </c>
      <c r="I28972" s="1" t="s">
        <v>21</v>
      </c>
      <c r="J28972" s="1" t="s">
        <v>90</v>
      </c>
      <c r="K28972" s="1" t="s">
        <v>5373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7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hidden="1" x14ac:dyDescent="0.25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t="str">
        <f>IF(Vrinda_Store3[[#This Row],[Age]]&gt;=45,"Senior",IF(Vrinda_Store3[[#This Row],[Age]]&gt;=20,"Adult","Teenager"))</f>
        <v>Adult</v>
      </c>
      <c r="G28973" s="2">
        <v>44626</v>
      </c>
      <c r="H28973" s="2" t="str">
        <f>TEXT(Vrinda_Store3[[#This Row],[Date]],"mmm")</f>
        <v>Mar</v>
      </c>
      <c r="I28973" s="1" t="s">
        <v>21</v>
      </c>
      <c r="J28973" s="1" t="s">
        <v>52</v>
      </c>
      <c r="K28973" s="1" t="s">
        <v>752</v>
      </c>
      <c r="L28973" s="1" t="s">
        <v>54</v>
      </c>
      <c r="M28973" s="1" t="s">
        <v>68</v>
      </c>
      <c r="N28973">
        <v>1</v>
      </c>
      <c r="O28973" s="1" t="s">
        <v>26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29</v>
      </c>
      <c r="U28973" t="b">
        <v>0</v>
      </c>
    </row>
    <row r="28974" spans="1:21" hidden="1" x14ac:dyDescent="0.25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t="str">
        <f>IF(Vrinda_Store3[[#This Row],[Age]]&gt;=45,"Senior",IF(Vrinda_Store3[[#This Row],[Age]]&gt;=20,"Adult","Teenager"))</f>
        <v>Teenager</v>
      </c>
      <c r="G28974" s="2">
        <v>44626</v>
      </c>
      <c r="H28974" s="2" t="str">
        <f>TEXT(Vrinda_Store3[[#This Row],[Date]],"mmm")</f>
        <v>Mar</v>
      </c>
      <c r="I28974" s="1" t="s">
        <v>21</v>
      </c>
      <c r="J28974" s="1" t="s">
        <v>52</v>
      </c>
      <c r="K28974" s="1" t="s">
        <v>6991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29</v>
      </c>
      <c r="U28974" t="b">
        <v>0</v>
      </c>
    </row>
    <row r="28975" spans="1:21" hidden="1" x14ac:dyDescent="0.25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t="str">
        <f>IF(Vrinda_Store3[[#This Row],[Age]]&gt;=45,"Senior",IF(Vrinda_Store3[[#This Row],[Age]]&gt;=20,"Adult","Teenager"))</f>
        <v>Senior</v>
      </c>
      <c r="G28975" s="2">
        <v>44626</v>
      </c>
      <c r="H28975" s="2" t="str">
        <f>TEXT(Vrinda_Store3[[#This Row],[Date]],"mmm")</f>
        <v>Mar</v>
      </c>
      <c r="I28975" s="1" t="s">
        <v>21</v>
      </c>
      <c r="J28975" s="1" t="s">
        <v>52</v>
      </c>
      <c r="K28975" s="1" t="s">
        <v>16636</v>
      </c>
      <c r="L28975" s="1" t="s">
        <v>24</v>
      </c>
      <c r="M28975" s="1" t="s">
        <v>68</v>
      </c>
      <c r="N28975">
        <v>1</v>
      </c>
      <c r="O28975" s="1" t="s">
        <v>26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29</v>
      </c>
      <c r="U28975" t="b">
        <v>0</v>
      </c>
    </row>
    <row r="28976" spans="1:21" hidden="1" x14ac:dyDescent="0.25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t="str">
        <f>IF(Vrinda_Store3[[#This Row],[Age]]&gt;=45,"Senior",IF(Vrinda_Store3[[#This Row],[Age]]&gt;=20,"Adult","Teenager"))</f>
        <v>Senior</v>
      </c>
      <c r="G28976" s="2">
        <v>44626</v>
      </c>
      <c r="H28976" s="2" t="str">
        <f>TEXT(Vrinda_Store3[[#This Row],[Date]],"mmm")</f>
        <v>Mar</v>
      </c>
      <c r="I28976" s="1" t="s">
        <v>115</v>
      </c>
      <c r="J28976" s="1" t="s">
        <v>22</v>
      </c>
      <c r="K28976" s="1" t="s">
        <v>11052</v>
      </c>
      <c r="L28976" s="1" t="s">
        <v>24</v>
      </c>
      <c r="M28976" s="1" t="s">
        <v>852</v>
      </c>
      <c r="N28976">
        <v>1</v>
      </c>
      <c r="O28976" s="1" t="s">
        <v>26</v>
      </c>
      <c r="P28976">
        <v>527</v>
      </c>
      <c r="Q28976" s="1" t="s">
        <v>259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hidden="1" x14ac:dyDescent="0.25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t="str">
        <f>IF(Vrinda_Store3[[#This Row],[Age]]&gt;=45,"Senior",IF(Vrinda_Store3[[#This Row],[Age]]&gt;=20,"Adult","Teenager"))</f>
        <v>Senior</v>
      </c>
      <c r="G28977" s="2">
        <v>44626</v>
      </c>
      <c r="H28977" s="2" t="str">
        <f>TEXT(Vrinda_Store3[[#This Row],[Date]],"mmm")</f>
        <v>Mar</v>
      </c>
      <c r="I28977" s="1" t="s">
        <v>21</v>
      </c>
      <c r="J28977" s="1" t="s">
        <v>64</v>
      </c>
      <c r="K28977" s="1" t="s">
        <v>22260</v>
      </c>
      <c r="L28977" s="1" t="s">
        <v>24</v>
      </c>
      <c r="M28977" s="1" t="s">
        <v>557</v>
      </c>
      <c r="N28977">
        <v>1</v>
      </c>
      <c r="O28977" s="1" t="s">
        <v>26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29</v>
      </c>
      <c r="U28977" t="b">
        <v>0</v>
      </c>
    </row>
    <row r="28978" spans="1:21" hidden="1" x14ac:dyDescent="0.25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t="str">
        <f>IF(Vrinda_Store3[[#This Row],[Age]]&gt;=45,"Senior",IF(Vrinda_Store3[[#This Row],[Age]]&gt;=20,"Adult","Teenager"))</f>
        <v>Adult</v>
      </c>
      <c r="G28978" s="2">
        <v>44626</v>
      </c>
      <c r="H28978" s="2" t="str">
        <f>TEXT(Vrinda_Store3[[#This Row],[Date]],"mmm")</f>
        <v>Mar</v>
      </c>
      <c r="I28978" s="1" t="s">
        <v>21</v>
      </c>
      <c r="J28978" s="1" t="s">
        <v>52</v>
      </c>
      <c r="K28978" s="1" t="s">
        <v>4503</v>
      </c>
      <c r="L28978" s="1" t="s">
        <v>24</v>
      </c>
      <c r="M28978" s="1" t="s">
        <v>68</v>
      </c>
      <c r="N28978">
        <v>1</v>
      </c>
      <c r="O28978" s="1" t="s">
        <v>26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29</v>
      </c>
      <c r="U28978" t="b">
        <v>0</v>
      </c>
    </row>
    <row r="28979" spans="1:21" hidden="1" x14ac:dyDescent="0.25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t="str">
        <f>IF(Vrinda_Store3[[#This Row],[Age]]&gt;=45,"Senior",IF(Vrinda_Store3[[#This Row],[Age]]&gt;=20,"Adult","Teenager"))</f>
        <v>Senior</v>
      </c>
      <c r="G28979" s="2">
        <v>44626</v>
      </c>
      <c r="H28979" s="2" t="str">
        <f>TEXT(Vrinda_Store3[[#This Row],[Date]],"mmm")</f>
        <v>Mar</v>
      </c>
      <c r="I28979" s="1" t="s">
        <v>21</v>
      </c>
      <c r="J28979" s="1" t="s">
        <v>90</v>
      </c>
      <c r="K28979" s="1" t="s">
        <v>1750</v>
      </c>
      <c r="L28979" s="1" t="s">
        <v>24</v>
      </c>
      <c r="M28979" s="1" t="s">
        <v>111</v>
      </c>
      <c r="N28979">
        <v>1</v>
      </c>
      <c r="O28979" s="1" t="s">
        <v>26</v>
      </c>
      <c r="P28979">
        <v>359</v>
      </c>
      <c r="Q28979" s="1" t="s">
        <v>4628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hidden="1" x14ac:dyDescent="0.25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t="str">
        <f>IF(Vrinda_Store3[[#This Row],[Age]]&gt;=45,"Senior",IF(Vrinda_Store3[[#This Row],[Age]]&gt;=20,"Adult","Teenager"))</f>
        <v>Adult</v>
      </c>
      <c r="G28980" s="2">
        <v>44626</v>
      </c>
      <c r="H28980" s="2" t="str">
        <f>TEXT(Vrinda_Store3[[#This Row],[Date]],"mmm")</f>
        <v>Mar</v>
      </c>
      <c r="I28980" s="1" t="s">
        <v>21</v>
      </c>
      <c r="J28980" s="1" t="s">
        <v>22</v>
      </c>
      <c r="K28980" s="1" t="s">
        <v>16373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hidden="1" x14ac:dyDescent="0.25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t="str">
        <f>IF(Vrinda_Store3[[#This Row],[Age]]&gt;=45,"Senior",IF(Vrinda_Store3[[#This Row],[Age]]&gt;=20,"Adult","Teenager"))</f>
        <v>Senior</v>
      </c>
      <c r="G28981" s="2">
        <v>44626</v>
      </c>
      <c r="H28981" s="2" t="str">
        <f>TEXT(Vrinda_Store3[[#This Row],[Date]],"mmm")</f>
        <v>Mar</v>
      </c>
      <c r="I28981" s="1" t="s">
        <v>21</v>
      </c>
      <c r="J28981" s="1" t="s">
        <v>43</v>
      </c>
      <c r="K28981" s="1" t="s">
        <v>6327</v>
      </c>
      <c r="L28981" s="1" t="s">
        <v>77</v>
      </c>
      <c r="M28981" s="1" t="s">
        <v>100</v>
      </c>
      <c r="N28981">
        <v>1</v>
      </c>
      <c r="O28981" s="1" t="s">
        <v>26</v>
      </c>
      <c r="P28981">
        <v>690</v>
      </c>
      <c r="Q28981" s="1" t="s">
        <v>4832</v>
      </c>
      <c r="R28981" s="1" t="s">
        <v>75</v>
      </c>
      <c r="S28981">
        <v>682039</v>
      </c>
      <c r="T28981" s="1" t="s">
        <v>29</v>
      </c>
      <c r="U28981" t="b">
        <v>0</v>
      </c>
    </row>
    <row r="28982" spans="1:21" hidden="1" x14ac:dyDescent="0.25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t="str">
        <f>IF(Vrinda_Store3[[#This Row],[Age]]&gt;=45,"Senior",IF(Vrinda_Store3[[#This Row],[Age]]&gt;=20,"Adult","Teenager"))</f>
        <v>Adult</v>
      </c>
      <c r="G28982" s="2">
        <v>44626</v>
      </c>
      <c r="H28982" s="2" t="str">
        <f>TEXT(Vrinda_Store3[[#This Row],[Date]],"mmm")</f>
        <v>Mar</v>
      </c>
      <c r="I28982" s="1" t="s">
        <v>21</v>
      </c>
      <c r="J28982" s="1" t="s">
        <v>22</v>
      </c>
      <c r="K28982" s="1" t="s">
        <v>9536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5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hidden="1" x14ac:dyDescent="0.25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t="str">
        <f>IF(Vrinda_Store3[[#This Row],[Age]]&gt;=45,"Senior",IF(Vrinda_Store3[[#This Row],[Age]]&gt;=20,"Adult","Teenager"))</f>
        <v>Adult</v>
      </c>
      <c r="G28983" s="2">
        <v>44626</v>
      </c>
      <c r="H28983" s="2" t="str">
        <f>TEXT(Vrinda_Store3[[#This Row],[Date]],"mmm")</f>
        <v>Mar</v>
      </c>
      <c r="I28983" s="1" t="s">
        <v>21</v>
      </c>
      <c r="J28983" s="1" t="s">
        <v>43</v>
      </c>
      <c r="K28983" s="1" t="s">
        <v>11324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hidden="1" x14ac:dyDescent="0.25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t="str">
        <f>IF(Vrinda_Store3[[#This Row],[Age]]&gt;=45,"Senior",IF(Vrinda_Store3[[#This Row],[Age]]&gt;=20,"Adult","Teenager"))</f>
        <v>Senior</v>
      </c>
      <c r="G28984" s="2">
        <v>44626</v>
      </c>
      <c r="H28984" s="2" t="str">
        <f>TEXT(Vrinda_Store3[[#This Row],[Date]],"mmm")</f>
        <v>Mar</v>
      </c>
      <c r="I28984" s="1" t="s">
        <v>21</v>
      </c>
      <c r="J28984" s="1" t="s">
        <v>43</v>
      </c>
      <c r="K28984" s="1" t="s">
        <v>752</v>
      </c>
      <c r="L28984" s="1" t="s">
        <v>54</v>
      </c>
      <c r="M28984" s="1" t="s">
        <v>68</v>
      </c>
      <c r="N28984">
        <v>1</v>
      </c>
      <c r="O28984" s="1" t="s">
        <v>26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29</v>
      </c>
      <c r="U28984" t="b">
        <v>0</v>
      </c>
    </row>
    <row r="28985" spans="1:21" hidden="1" x14ac:dyDescent="0.25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t="str">
        <f>IF(Vrinda_Store3[[#This Row],[Age]]&gt;=45,"Senior",IF(Vrinda_Store3[[#This Row],[Age]]&gt;=20,"Adult","Teenager"))</f>
        <v>Senior</v>
      </c>
      <c r="G28985" s="2">
        <v>44626</v>
      </c>
      <c r="H28985" s="2" t="str">
        <f>TEXT(Vrinda_Store3[[#This Row],[Date]],"mmm")</f>
        <v>Mar</v>
      </c>
      <c r="I28985" s="1" t="s">
        <v>21</v>
      </c>
      <c r="J28985" s="1" t="s">
        <v>90</v>
      </c>
      <c r="K28985" s="1" t="s">
        <v>1631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7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hidden="1" x14ac:dyDescent="0.25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t="str">
        <f>IF(Vrinda_Store3[[#This Row],[Age]]&gt;=45,"Senior",IF(Vrinda_Store3[[#This Row],[Age]]&gt;=20,"Adult","Teenager"))</f>
        <v>Senior</v>
      </c>
      <c r="G28986" s="2">
        <v>44626</v>
      </c>
      <c r="H28986" s="2" t="str">
        <f>TEXT(Vrinda_Store3[[#This Row],[Date]],"mmm")</f>
        <v>Mar</v>
      </c>
      <c r="I28986" s="1" t="s">
        <v>21</v>
      </c>
      <c r="J28986" s="1" t="s">
        <v>43</v>
      </c>
      <c r="K28986" s="1" t="s">
        <v>10204</v>
      </c>
      <c r="L28986" s="1" t="s">
        <v>33</v>
      </c>
      <c r="M28986" s="1" t="s">
        <v>111</v>
      </c>
      <c r="N28986">
        <v>1</v>
      </c>
      <c r="O28986" s="1" t="s">
        <v>26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29</v>
      </c>
      <c r="U28986" t="b">
        <v>0</v>
      </c>
    </row>
    <row r="28987" spans="1:21" hidden="1" x14ac:dyDescent="0.25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t="str">
        <f>IF(Vrinda_Store3[[#This Row],[Age]]&gt;=45,"Senior",IF(Vrinda_Store3[[#This Row],[Age]]&gt;=20,"Adult","Teenager"))</f>
        <v>Senior</v>
      </c>
      <c r="G28987" s="2">
        <v>44626</v>
      </c>
      <c r="H28987" s="2" t="str">
        <f>TEXT(Vrinda_Store3[[#This Row],[Date]],"mmm")</f>
        <v>Mar</v>
      </c>
      <c r="I28987" s="1" t="s">
        <v>21</v>
      </c>
      <c r="J28987" s="1" t="s">
        <v>52</v>
      </c>
      <c r="K28987" s="1" t="s">
        <v>11642</v>
      </c>
      <c r="L28987" s="1" t="s">
        <v>24</v>
      </c>
      <c r="M28987" s="1" t="s">
        <v>68</v>
      </c>
      <c r="N28987" t="s">
        <v>9238</v>
      </c>
      <c r="O28987" s="1" t="s">
        <v>26</v>
      </c>
      <c r="P28987">
        <v>916</v>
      </c>
      <c r="Q28987" s="1" t="s">
        <v>3064</v>
      </c>
      <c r="R28987" s="1" t="s">
        <v>924</v>
      </c>
      <c r="S28987">
        <v>495001</v>
      </c>
      <c r="T28987" s="1" t="s">
        <v>29</v>
      </c>
      <c r="U28987" t="b">
        <v>0</v>
      </c>
    </row>
    <row r="28988" spans="1:21" hidden="1" x14ac:dyDescent="0.25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t="str">
        <f>IF(Vrinda_Store3[[#This Row],[Age]]&gt;=45,"Senior",IF(Vrinda_Store3[[#This Row],[Age]]&gt;=20,"Adult","Teenager"))</f>
        <v>Senior</v>
      </c>
      <c r="G28988" s="2">
        <v>44626</v>
      </c>
      <c r="H28988" s="2" t="str">
        <f>TEXT(Vrinda_Store3[[#This Row],[Date]],"mmm")</f>
        <v>Mar</v>
      </c>
      <c r="I28988" s="1" t="s">
        <v>21</v>
      </c>
      <c r="J28988" s="1" t="s">
        <v>43</v>
      </c>
      <c r="K28988" s="1" t="s">
        <v>1561</v>
      </c>
      <c r="L28988" s="1" t="s">
        <v>54</v>
      </c>
      <c r="M28988" s="1" t="s">
        <v>111</v>
      </c>
      <c r="N28988">
        <v>1</v>
      </c>
      <c r="O28988" s="1" t="s">
        <v>26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29</v>
      </c>
      <c r="U28988" t="b">
        <v>0</v>
      </c>
    </row>
    <row r="28989" spans="1:21" hidden="1" x14ac:dyDescent="0.25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t="str">
        <f>IF(Vrinda_Store3[[#This Row],[Age]]&gt;=45,"Senior",IF(Vrinda_Store3[[#This Row],[Age]]&gt;=20,"Adult","Teenager"))</f>
        <v>Adult</v>
      </c>
      <c r="G28989" s="2">
        <v>44626</v>
      </c>
      <c r="H28989" s="2" t="str">
        <f>TEXT(Vrinda_Store3[[#This Row],[Date]],"mmm")</f>
        <v>Mar</v>
      </c>
      <c r="I28989" s="1" t="s">
        <v>21</v>
      </c>
      <c r="J28989" s="1" t="s">
        <v>43</v>
      </c>
      <c r="K28989" s="1" t="s">
        <v>3589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1</v>
      </c>
      <c r="R28989" s="1" t="s">
        <v>113</v>
      </c>
      <c r="S28989">
        <v>209601</v>
      </c>
      <c r="T28989" s="1" t="s">
        <v>29</v>
      </c>
      <c r="U28989" t="b">
        <v>0</v>
      </c>
    </row>
    <row r="28990" spans="1:21" hidden="1" x14ac:dyDescent="0.25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t="str">
        <f>IF(Vrinda_Store3[[#This Row],[Age]]&gt;=45,"Senior",IF(Vrinda_Store3[[#This Row],[Age]]&gt;=20,"Adult","Teenager"))</f>
        <v>Senior</v>
      </c>
      <c r="G28990" s="2">
        <v>44626</v>
      </c>
      <c r="H28990" s="2" t="str">
        <f>TEXT(Vrinda_Store3[[#This Row],[Date]],"mmm")</f>
        <v>Mar</v>
      </c>
      <c r="I28990" s="1" t="s">
        <v>288</v>
      </c>
      <c r="J28990" s="1" t="s">
        <v>43</v>
      </c>
      <c r="K28990" s="1" t="s">
        <v>970</v>
      </c>
      <c r="L28990" s="1" t="s">
        <v>33</v>
      </c>
      <c r="M28990" s="1" t="s">
        <v>68</v>
      </c>
      <c r="N28990">
        <v>1</v>
      </c>
      <c r="O28990" s="1" t="s">
        <v>26</v>
      </c>
      <c r="P28990">
        <v>595</v>
      </c>
      <c r="Q28990" s="1" t="s">
        <v>1790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hidden="1" x14ac:dyDescent="0.25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t="str">
        <f>IF(Vrinda_Store3[[#This Row],[Age]]&gt;=45,"Senior",IF(Vrinda_Store3[[#This Row],[Age]]&gt;=20,"Adult","Teenager"))</f>
        <v>Senior</v>
      </c>
      <c r="G28991" s="2">
        <v>44626</v>
      </c>
      <c r="H28991" s="2" t="str">
        <f>TEXT(Vrinda_Store3[[#This Row],[Date]],"mmm")</f>
        <v>Mar</v>
      </c>
      <c r="I28991" s="1" t="s">
        <v>21</v>
      </c>
      <c r="J28991" s="1" t="s">
        <v>43</v>
      </c>
      <c r="K28991" s="1" t="s">
        <v>20876</v>
      </c>
      <c r="L28991" s="1" t="s">
        <v>54</v>
      </c>
      <c r="M28991" s="1" t="s">
        <v>111</v>
      </c>
      <c r="N28991">
        <v>1</v>
      </c>
      <c r="O28991" s="1" t="s">
        <v>26</v>
      </c>
      <c r="P28991">
        <v>473</v>
      </c>
      <c r="Q28991" s="1" t="s">
        <v>137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hidden="1" x14ac:dyDescent="0.25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t="str">
        <f>IF(Vrinda_Store3[[#This Row],[Age]]&gt;=45,"Senior",IF(Vrinda_Store3[[#This Row],[Age]]&gt;=20,"Adult","Teenager"))</f>
        <v>Senior</v>
      </c>
      <c r="G28992" s="2">
        <v>44626</v>
      </c>
      <c r="H28992" s="2" t="str">
        <f>TEXT(Vrinda_Store3[[#This Row],[Date]],"mmm")</f>
        <v>Mar</v>
      </c>
      <c r="I28992" s="1" t="s">
        <v>21</v>
      </c>
      <c r="J28992" s="1" t="s">
        <v>43</v>
      </c>
      <c r="K28992" s="1" t="s">
        <v>3589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5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hidden="1" x14ac:dyDescent="0.25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t="str">
        <f>IF(Vrinda_Store3[[#This Row],[Age]]&gt;=45,"Senior",IF(Vrinda_Store3[[#This Row],[Age]]&gt;=20,"Adult","Teenager"))</f>
        <v>Senior</v>
      </c>
      <c r="G28993" s="2">
        <v>44626</v>
      </c>
      <c r="H28993" s="2" t="str">
        <f>TEXT(Vrinda_Store3[[#This Row],[Date]],"mmm")</f>
        <v>Mar</v>
      </c>
      <c r="I28993" s="1" t="s">
        <v>21</v>
      </c>
      <c r="J28993" s="1" t="s">
        <v>43</v>
      </c>
      <c r="K28993" s="1" t="s">
        <v>167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9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hidden="1" x14ac:dyDescent="0.25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t="str">
        <f>IF(Vrinda_Store3[[#This Row],[Age]]&gt;=45,"Senior",IF(Vrinda_Store3[[#This Row],[Age]]&gt;=20,"Adult","Teenager"))</f>
        <v>Adult</v>
      </c>
      <c r="G28994" s="2">
        <v>44626</v>
      </c>
      <c r="H28994" s="2" t="str">
        <f>TEXT(Vrinda_Store3[[#This Row],[Date]],"mmm")</f>
        <v>Mar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29</v>
      </c>
      <c r="U28994" t="b">
        <v>0</v>
      </c>
    </row>
    <row r="28995" spans="1:21" hidden="1" x14ac:dyDescent="0.25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t="str">
        <f>IF(Vrinda_Store3[[#This Row],[Age]]&gt;=45,"Senior",IF(Vrinda_Store3[[#This Row],[Age]]&gt;=20,"Adult","Teenager"))</f>
        <v>Senior</v>
      </c>
      <c r="G28995" s="2">
        <v>44626</v>
      </c>
      <c r="H28995" s="2" t="str">
        <f>TEXT(Vrinda_Store3[[#This Row],[Date]],"mmm")</f>
        <v>Mar</v>
      </c>
      <c r="I28995" s="1" t="s">
        <v>21</v>
      </c>
      <c r="J28995" s="1" t="s">
        <v>59</v>
      </c>
      <c r="K28995" s="1" t="s">
        <v>8375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4</v>
      </c>
      <c r="R28995" s="1" t="s">
        <v>924</v>
      </c>
      <c r="S28995">
        <v>495001</v>
      </c>
      <c r="T28995" s="1" t="s">
        <v>29</v>
      </c>
      <c r="U28995" t="b">
        <v>0</v>
      </c>
    </row>
    <row r="28996" spans="1:21" hidden="1" x14ac:dyDescent="0.25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t="str">
        <f>IF(Vrinda_Store3[[#This Row],[Age]]&gt;=45,"Senior",IF(Vrinda_Store3[[#This Row],[Age]]&gt;=20,"Adult","Teenager"))</f>
        <v>Adult</v>
      </c>
      <c r="G28996" s="2">
        <v>44626</v>
      </c>
      <c r="H28996" s="2" t="str">
        <f>TEXT(Vrinda_Store3[[#This Row],[Date]],"mmm")</f>
        <v>Mar</v>
      </c>
      <c r="I28996" s="1" t="s">
        <v>21</v>
      </c>
      <c r="J28996" s="1" t="s">
        <v>43</v>
      </c>
      <c r="K28996" s="1" t="s">
        <v>4764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200</v>
      </c>
      <c r="R28996" s="1" t="s">
        <v>72</v>
      </c>
      <c r="S28996">
        <v>530048</v>
      </c>
      <c r="T28996" s="1" t="s">
        <v>29</v>
      </c>
      <c r="U28996" t="b">
        <v>0</v>
      </c>
    </row>
    <row r="28997" spans="1:21" hidden="1" x14ac:dyDescent="0.25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t="str">
        <f>IF(Vrinda_Store3[[#This Row],[Age]]&gt;=45,"Senior",IF(Vrinda_Store3[[#This Row],[Age]]&gt;=20,"Adult","Teenager"))</f>
        <v>Adult</v>
      </c>
      <c r="G28997" s="2">
        <v>44626</v>
      </c>
      <c r="H28997" s="2" t="str">
        <f>TEXT(Vrinda_Store3[[#This Row],[Date]],"mmm")</f>
        <v>Mar</v>
      </c>
      <c r="I28997" s="1" t="s">
        <v>21</v>
      </c>
      <c r="J28997" s="1" t="s">
        <v>31</v>
      </c>
      <c r="K28997" s="1" t="s">
        <v>5883</v>
      </c>
      <c r="L28997" s="1" t="s">
        <v>33</v>
      </c>
      <c r="M28997" s="1" t="s">
        <v>68</v>
      </c>
      <c r="N28997">
        <v>1</v>
      </c>
      <c r="O28997" s="1" t="s">
        <v>26</v>
      </c>
      <c r="P28997">
        <v>1389</v>
      </c>
      <c r="Q28997" s="1" t="s">
        <v>27593</v>
      </c>
      <c r="R28997" s="1" t="s">
        <v>113</v>
      </c>
      <c r="S28997">
        <v>224190</v>
      </c>
      <c r="T28997" s="1" t="s">
        <v>29</v>
      </c>
      <c r="U28997" t="b">
        <v>0</v>
      </c>
    </row>
    <row r="28998" spans="1:21" hidden="1" x14ac:dyDescent="0.25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t="str">
        <f>IF(Vrinda_Store3[[#This Row],[Age]]&gt;=45,"Senior",IF(Vrinda_Store3[[#This Row],[Age]]&gt;=20,"Adult","Teenager"))</f>
        <v>Senior</v>
      </c>
      <c r="G28998" s="2">
        <v>44626</v>
      </c>
      <c r="H28998" s="2" t="str">
        <f>TEXT(Vrinda_Store3[[#This Row],[Date]],"mmm")</f>
        <v>Mar</v>
      </c>
      <c r="I28998" s="1" t="s">
        <v>21</v>
      </c>
      <c r="J28998" s="1" t="s">
        <v>52</v>
      </c>
      <c r="K28998" s="1" t="s">
        <v>13769</v>
      </c>
      <c r="L28998" s="1" t="s">
        <v>24</v>
      </c>
      <c r="M28998" s="1" t="s">
        <v>68</v>
      </c>
      <c r="N28998">
        <v>1</v>
      </c>
      <c r="O28998" s="1" t="s">
        <v>26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29</v>
      </c>
      <c r="U28998" t="b">
        <v>0</v>
      </c>
    </row>
    <row r="28999" spans="1:21" hidden="1" x14ac:dyDescent="0.25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t="str">
        <f>IF(Vrinda_Store3[[#This Row],[Age]]&gt;=45,"Senior",IF(Vrinda_Store3[[#This Row],[Age]]&gt;=20,"Adult","Teenager"))</f>
        <v>Senior</v>
      </c>
      <c r="G28999" s="2">
        <v>44626</v>
      </c>
      <c r="H28999" s="2" t="str">
        <f>TEXT(Vrinda_Store3[[#This Row],[Date]],"mmm")</f>
        <v>Mar</v>
      </c>
      <c r="I28999" s="1" t="s">
        <v>115</v>
      </c>
      <c r="J28999" s="1" t="s">
        <v>52</v>
      </c>
      <c r="K28999" s="1" t="s">
        <v>19312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8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hidden="1" x14ac:dyDescent="0.25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t="str">
        <f>IF(Vrinda_Store3[[#This Row],[Age]]&gt;=45,"Senior",IF(Vrinda_Store3[[#This Row],[Age]]&gt;=20,"Adult","Teenager"))</f>
        <v>Adult</v>
      </c>
      <c r="G29000" s="2">
        <v>44626</v>
      </c>
      <c r="H29000" s="2" t="str">
        <f>TEXT(Vrinda_Store3[[#This Row],[Date]],"mmm")</f>
        <v>Mar</v>
      </c>
      <c r="I29000" s="1" t="s">
        <v>21</v>
      </c>
      <c r="J29000" s="1" t="s">
        <v>43</v>
      </c>
      <c r="K29000" s="1" t="s">
        <v>34400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29</v>
      </c>
      <c r="U29000" t="b">
        <v>0</v>
      </c>
    </row>
    <row r="29001" spans="1:21" hidden="1" x14ac:dyDescent="0.25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t="str">
        <f>IF(Vrinda_Store3[[#This Row],[Age]]&gt;=45,"Senior",IF(Vrinda_Store3[[#This Row],[Age]]&gt;=20,"Adult","Teenager"))</f>
        <v>Teenager</v>
      </c>
      <c r="G29001" s="2">
        <v>44626</v>
      </c>
      <c r="H29001" s="2" t="str">
        <f>TEXT(Vrinda_Store3[[#This Row],[Date]],"mmm")</f>
        <v>Mar</v>
      </c>
      <c r="I29001" s="1" t="s">
        <v>21</v>
      </c>
      <c r="J29001" s="1" t="s">
        <v>43</v>
      </c>
      <c r="K29001" s="1" t="s">
        <v>4097</v>
      </c>
      <c r="L29001" s="1" t="s">
        <v>24</v>
      </c>
      <c r="M29001" s="1" t="s">
        <v>68</v>
      </c>
      <c r="N29001">
        <v>1</v>
      </c>
      <c r="O29001" s="1" t="s">
        <v>26</v>
      </c>
      <c r="P29001">
        <v>709</v>
      </c>
      <c r="Q29001" s="1" t="s">
        <v>9896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hidden="1" x14ac:dyDescent="0.25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t="str">
        <f>IF(Vrinda_Store3[[#This Row],[Age]]&gt;=45,"Senior",IF(Vrinda_Store3[[#This Row],[Age]]&gt;=20,"Adult","Teenager"))</f>
        <v>Senior</v>
      </c>
      <c r="G29002" s="2">
        <v>44626</v>
      </c>
      <c r="H29002" s="2" t="str">
        <f>TEXT(Vrinda_Store3[[#This Row],[Date]],"mmm")</f>
        <v>Mar</v>
      </c>
      <c r="I29002" s="1" t="s">
        <v>21</v>
      </c>
      <c r="J29002" s="1" t="s">
        <v>43</v>
      </c>
      <c r="K29002" s="1" t="s">
        <v>9569</v>
      </c>
      <c r="L29002" s="1" t="s">
        <v>33</v>
      </c>
      <c r="M29002" s="1" t="s">
        <v>100</v>
      </c>
      <c r="N29002">
        <v>1</v>
      </c>
      <c r="O29002" s="1" t="s">
        <v>26</v>
      </c>
      <c r="P29002">
        <v>666</v>
      </c>
      <c r="Q29002" s="1" t="s">
        <v>137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hidden="1" x14ac:dyDescent="0.25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t="str">
        <f>IF(Vrinda_Store3[[#This Row],[Age]]&gt;=45,"Senior",IF(Vrinda_Store3[[#This Row],[Age]]&gt;=20,"Adult","Teenager"))</f>
        <v>Adult</v>
      </c>
      <c r="G29003" s="2">
        <v>44626</v>
      </c>
      <c r="H29003" s="2" t="str">
        <f>TEXT(Vrinda_Store3[[#This Row],[Date]],"mmm")</f>
        <v>Mar</v>
      </c>
      <c r="I29003" s="1" t="s">
        <v>21</v>
      </c>
      <c r="J29003" s="1" t="s">
        <v>22</v>
      </c>
      <c r="K29003" s="1" t="s">
        <v>21407</v>
      </c>
      <c r="L29003" s="1" t="s">
        <v>33</v>
      </c>
      <c r="M29003" s="1" t="s">
        <v>100</v>
      </c>
      <c r="N29003">
        <v>1</v>
      </c>
      <c r="O29003" s="1" t="s">
        <v>26</v>
      </c>
      <c r="P29003">
        <v>1299</v>
      </c>
      <c r="Q29003" s="1" t="s">
        <v>15950</v>
      </c>
      <c r="R29003" s="1" t="s">
        <v>102</v>
      </c>
      <c r="S29003">
        <v>304001</v>
      </c>
      <c r="T29003" s="1" t="s">
        <v>29</v>
      </c>
      <c r="U29003" t="b">
        <v>0</v>
      </c>
    </row>
    <row r="29004" spans="1:21" hidden="1" x14ac:dyDescent="0.25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t="str">
        <f>IF(Vrinda_Store3[[#This Row],[Age]]&gt;=45,"Senior",IF(Vrinda_Store3[[#This Row],[Age]]&gt;=20,"Adult","Teenager"))</f>
        <v>Senior</v>
      </c>
      <c r="G29004" s="2">
        <v>44626</v>
      </c>
      <c r="H29004" s="2" t="str">
        <f>TEXT(Vrinda_Store3[[#This Row],[Date]],"mmm")</f>
        <v>Mar</v>
      </c>
      <c r="I29004" s="1" t="s">
        <v>21</v>
      </c>
      <c r="J29004" s="1" t="s">
        <v>43</v>
      </c>
      <c r="K29004" s="1" t="s">
        <v>2720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7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hidden="1" x14ac:dyDescent="0.25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t="str">
        <f>IF(Vrinda_Store3[[#This Row],[Age]]&gt;=45,"Senior",IF(Vrinda_Store3[[#This Row],[Age]]&gt;=20,"Adult","Teenager"))</f>
        <v>Adult</v>
      </c>
      <c r="G29005" s="2">
        <v>44626</v>
      </c>
      <c r="H29005" s="2" t="str">
        <f>TEXT(Vrinda_Store3[[#This Row],[Date]],"mmm")</f>
        <v>Mar</v>
      </c>
      <c r="I29005" s="1" t="s">
        <v>21</v>
      </c>
      <c r="J29005" s="1" t="s">
        <v>43</v>
      </c>
      <c r="K29005" s="1" t="s">
        <v>1875</v>
      </c>
      <c r="L29005" s="1" t="s">
        <v>77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29</v>
      </c>
      <c r="U29005" t="b">
        <v>0</v>
      </c>
    </row>
    <row r="29006" spans="1:21" hidden="1" x14ac:dyDescent="0.25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t="str">
        <f>IF(Vrinda_Store3[[#This Row],[Age]]&gt;=45,"Senior",IF(Vrinda_Store3[[#This Row],[Age]]&gt;=20,"Adult","Teenager"))</f>
        <v>Adult</v>
      </c>
      <c r="G29006" s="2">
        <v>44626</v>
      </c>
      <c r="H29006" s="2" t="str">
        <f>TEXT(Vrinda_Store3[[#This Row],[Date]],"mmm")</f>
        <v>Mar</v>
      </c>
      <c r="I29006" s="1" t="s">
        <v>21</v>
      </c>
      <c r="J29006" s="1" t="s">
        <v>43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6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29</v>
      </c>
      <c r="U29006" t="b">
        <v>0</v>
      </c>
    </row>
    <row r="29007" spans="1:21" hidden="1" x14ac:dyDescent="0.25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t="str">
        <f>IF(Vrinda_Store3[[#This Row],[Age]]&gt;=45,"Senior",IF(Vrinda_Store3[[#This Row],[Age]]&gt;=20,"Adult","Teenager"))</f>
        <v>Senior</v>
      </c>
      <c r="G29007" s="2">
        <v>44626</v>
      </c>
      <c r="H29007" s="2" t="str">
        <f>TEXT(Vrinda_Store3[[#This Row],[Date]],"mmm")</f>
        <v>Mar</v>
      </c>
      <c r="I29007" s="1" t="s">
        <v>21</v>
      </c>
      <c r="J29007" s="1" t="s">
        <v>43</v>
      </c>
      <c r="K29007" s="1" t="s">
        <v>1283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8</v>
      </c>
      <c r="R29007" s="1" t="s">
        <v>113</v>
      </c>
      <c r="S29007">
        <v>244901</v>
      </c>
      <c r="T29007" s="1" t="s">
        <v>29</v>
      </c>
      <c r="U29007" t="b">
        <v>0</v>
      </c>
    </row>
    <row r="29008" spans="1:21" hidden="1" x14ac:dyDescent="0.25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t="str">
        <f>IF(Vrinda_Store3[[#This Row],[Age]]&gt;=45,"Senior",IF(Vrinda_Store3[[#This Row],[Age]]&gt;=20,"Adult","Teenager"))</f>
        <v>Adult</v>
      </c>
      <c r="G29008" s="2">
        <v>44626</v>
      </c>
      <c r="H29008" s="2" t="str">
        <f>TEXT(Vrinda_Store3[[#This Row],[Date]],"mmm")</f>
        <v>Mar</v>
      </c>
      <c r="I29008" s="1" t="s">
        <v>21</v>
      </c>
      <c r="J29008" s="1" t="s">
        <v>52</v>
      </c>
      <c r="K29008" s="1" t="s">
        <v>2558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29</v>
      </c>
      <c r="U29008" t="b">
        <v>0</v>
      </c>
    </row>
    <row r="29009" spans="1:21" hidden="1" x14ac:dyDescent="0.25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t="str">
        <f>IF(Vrinda_Store3[[#This Row],[Age]]&gt;=45,"Senior",IF(Vrinda_Store3[[#This Row],[Age]]&gt;=20,"Adult","Teenager"))</f>
        <v>Adult</v>
      </c>
      <c r="G29009" s="2">
        <v>44626</v>
      </c>
      <c r="H29009" s="2" t="str">
        <f>TEXT(Vrinda_Store3[[#This Row],[Date]],"mmm")</f>
        <v>Mar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29</v>
      </c>
      <c r="U29009" t="b">
        <v>0</v>
      </c>
    </row>
    <row r="29010" spans="1:21" hidden="1" x14ac:dyDescent="0.25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t="str">
        <f>IF(Vrinda_Store3[[#This Row],[Age]]&gt;=45,"Senior",IF(Vrinda_Store3[[#This Row],[Age]]&gt;=20,"Adult","Teenager"))</f>
        <v>Adult</v>
      </c>
      <c r="G29010" s="2">
        <v>44626</v>
      </c>
      <c r="H29010" s="2" t="str">
        <f>TEXT(Vrinda_Store3[[#This Row],[Date]],"mmm")</f>
        <v>Mar</v>
      </c>
      <c r="I29010" s="1" t="s">
        <v>21</v>
      </c>
      <c r="J29010" s="1" t="s">
        <v>43</v>
      </c>
      <c r="K29010" s="1" t="s">
        <v>757</v>
      </c>
      <c r="L29010" s="1" t="s">
        <v>24</v>
      </c>
      <c r="M29010" s="1" t="s">
        <v>68</v>
      </c>
      <c r="N29010">
        <v>1</v>
      </c>
      <c r="O29010" s="1" t="s">
        <v>26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29</v>
      </c>
      <c r="U29010" t="b">
        <v>0</v>
      </c>
    </row>
    <row r="29011" spans="1:21" hidden="1" x14ac:dyDescent="0.25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t="str">
        <f>IF(Vrinda_Store3[[#This Row],[Age]]&gt;=45,"Senior",IF(Vrinda_Store3[[#This Row],[Age]]&gt;=20,"Adult","Teenager"))</f>
        <v>Senior</v>
      </c>
      <c r="G29011" s="2">
        <v>44626</v>
      </c>
      <c r="H29011" s="2" t="str">
        <f>TEXT(Vrinda_Store3[[#This Row],[Date]],"mmm")</f>
        <v>Mar</v>
      </c>
      <c r="I29011" s="1" t="s">
        <v>21</v>
      </c>
      <c r="J29011" s="1" t="s">
        <v>52</v>
      </c>
      <c r="K29011" s="1" t="s">
        <v>4559</v>
      </c>
      <c r="L29011" s="1" t="s">
        <v>24</v>
      </c>
      <c r="M29011" s="1" t="s">
        <v>100</v>
      </c>
      <c r="N29011">
        <v>1</v>
      </c>
      <c r="O29011" s="1" t="s">
        <v>26</v>
      </c>
      <c r="P29011">
        <v>469</v>
      </c>
      <c r="Q29011" s="1" t="s">
        <v>4890</v>
      </c>
      <c r="R29011" s="1" t="s">
        <v>147</v>
      </c>
      <c r="S29011">
        <v>382007</v>
      </c>
      <c r="T29011" s="1" t="s">
        <v>29</v>
      </c>
      <c r="U29011" t="b">
        <v>0</v>
      </c>
    </row>
    <row r="29012" spans="1:21" hidden="1" x14ac:dyDescent="0.25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t="str">
        <f>IF(Vrinda_Store3[[#This Row],[Age]]&gt;=45,"Senior",IF(Vrinda_Store3[[#This Row],[Age]]&gt;=20,"Adult","Teenager"))</f>
        <v>Teenager</v>
      </c>
      <c r="G29012" s="2">
        <v>44626</v>
      </c>
      <c r="H29012" s="2" t="str">
        <f>TEXT(Vrinda_Store3[[#This Row],[Date]],"mmm")</f>
        <v>Mar</v>
      </c>
      <c r="I29012" s="1" t="s">
        <v>21</v>
      </c>
      <c r="J29012" s="1" t="s">
        <v>43</v>
      </c>
      <c r="K29012" s="1" t="s">
        <v>6323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4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hidden="1" x14ac:dyDescent="0.25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t="str">
        <f>IF(Vrinda_Store3[[#This Row],[Age]]&gt;=45,"Senior",IF(Vrinda_Store3[[#This Row],[Age]]&gt;=20,"Adult","Teenager"))</f>
        <v>Senior</v>
      </c>
      <c r="G29013" s="2">
        <v>44626</v>
      </c>
      <c r="H29013" s="2" t="str">
        <f>TEXT(Vrinda_Store3[[#This Row],[Date]],"mmm")</f>
        <v>Mar</v>
      </c>
      <c r="I29013" s="1" t="s">
        <v>21</v>
      </c>
      <c r="J29013" s="1" t="s">
        <v>52</v>
      </c>
      <c r="K29013" s="1" t="s">
        <v>10710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20</v>
      </c>
      <c r="R29013" s="1" t="s">
        <v>82</v>
      </c>
      <c r="S29013">
        <v>784001</v>
      </c>
      <c r="T29013" s="1" t="s">
        <v>29</v>
      </c>
      <c r="U29013" t="b">
        <v>0</v>
      </c>
    </row>
    <row r="29014" spans="1:21" hidden="1" x14ac:dyDescent="0.25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t="str">
        <f>IF(Vrinda_Store3[[#This Row],[Age]]&gt;=45,"Senior",IF(Vrinda_Store3[[#This Row],[Age]]&gt;=20,"Adult","Teenager"))</f>
        <v>Adult</v>
      </c>
      <c r="G29014" s="2">
        <v>44626</v>
      </c>
      <c r="H29014" s="2" t="str">
        <f>TEXT(Vrinda_Store3[[#This Row],[Date]],"mmm")</f>
        <v>Mar</v>
      </c>
      <c r="I29014" s="1" t="s">
        <v>115</v>
      </c>
      <c r="J29014" s="1" t="s">
        <v>43</v>
      </c>
      <c r="K29014" s="1" t="s">
        <v>12020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hidden="1" x14ac:dyDescent="0.25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t="str">
        <f>IF(Vrinda_Store3[[#This Row],[Age]]&gt;=45,"Senior",IF(Vrinda_Store3[[#This Row],[Age]]&gt;=20,"Adult","Teenager"))</f>
        <v>Adult</v>
      </c>
      <c r="G29015" s="2">
        <v>44626</v>
      </c>
      <c r="H29015" s="2" t="str">
        <f>TEXT(Vrinda_Store3[[#This Row],[Date]],"mmm")</f>
        <v>Mar</v>
      </c>
      <c r="I29015" s="1" t="s">
        <v>21</v>
      </c>
      <c r="J29015" s="1" t="s">
        <v>43</v>
      </c>
      <c r="K29015" s="1" t="s">
        <v>7244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7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hidden="1" x14ac:dyDescent="0.25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t="str">
        <f>IF(Vrinda_Store3[[#This Row],[Age]]&gt;=45,"Senior",IF(Vrinda_Store3[[#This Row],[Age]]&gt;=20,"Adult","Teenager"))</f>
        <v>Adult</v>
      </c>
      <c r="G29016" s="2">
        <v>44626</v>
      </c>
      <c r="H29016" s="2" t="str">
        <f>TEXT(Vrinda_Store3[[#This Row],[Date]],"mmm")</f>
        <v>Mar</v>
      </c>
      <c r="I29016" s="1" t="s">
        <v>21</v>
      </c>
      <c r="J29016" s="1" t="s">
        <v>90</v>
      </c>
      <c r="K29016" s="1" t="s">
        <v>7256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29</v>
      </c>
      <c r="U29016" t="b">
        <v>0</v>
      </c>
    </row>
    <row r="29017" spans="1:21" hidden="1" x14ac:dyDescent="0.25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t="str">
        <f>IF(Vrinda_Store3[[#This Row],[Age]]&gt;=45,"Senior",IF(Vrinda_Store3[[#This Row],[Age]]&gt;=20,"Adult","Teenager"))</f>
        <v>Adult</v>
      </c>
      <c r="G29017" s="2">
        <v>44626</v>
      </c>
      <c r="H29017" s="2" t="str">
        <f>TEXT(Vrinda_Store3[[#This Row],[Date]],"mmm")</f>
        <v>Mar</v>
      </c>
      <c r="I29017" s="1" t="s">
        <v>21</v>
      </c>
      <c r="J29017" s="1" t="s">
        <v>52</v>
      </c>
      <c r="K29017" s="1" t="s">
        <v>14667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29</v>
      </c>
      <c r="U29017" t="b">
        <v>0</v>
      </c>
    </row>
    <row r="29018" spans="1:21" hidden="1" x14ac:dyDescent="0.25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t="str">
        <f>IF(Vrinda_Store3[[#This Row],[Age]]&gt;=45,"Senior",IF(Vrinda_Store3[[#This Row],[Age]]&gt;=20,"Adult","Teenager"))</f>
        <v>Adult</v>
      </c>
      <c r="G29018" s="2">
        <v>44626</v>
      </c>
      <c r="H29018" s="2" t="str">
        <f>TEXT(Vrinda_Store3[[#This Row],[Date]],"mmm")</f>
        <v>Mar</v>
      </c>
      <c r="I29018" s="1" t="s">
        <v>21</v>
      </c>
      <c r="J29018" s="1" t="s">
        <v>43</v>
      </c>
      <c r="K29018" s="1" t="s">
        <v>2142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29</v>
      </c>
      <c r="U29018" t="b">
        <v>0</v>
      </c>
    </row>
    <row r="29019" spans="1:21" hidden="1" x14ac:dyDescent="0.25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t="str">
        <f>IF(Vrinda_Store3[[#This Row],[Age]]&gt;=45,"Senior",IF(Vrinda_Store3[[#This Row],[Age]]&gt;=20,"Adult","Teenager"))</f>
        <v>Senior</v>
      </c>
      <c r="G29019" s="2">
        <v>44626</v>
      </c>
      <c r="H29019" s="2" t="str">
        <f>TEXT(Vrinda_Store3[[#This Row],[Date]],"mmm")</f>
        <v>Mar</v>
      </c>
      <c r="I29019" s="1" t="s">
        <v>21</v>
      </c>
      <c r="J29019" s="1" t="s">
        <v>43</v>
      </c>
      <c r="K29019" s="1" t="s">
        <v>414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3</v>
      </c>
      <c r="R29019" s="1" t="s">
        <v>313</v>
      </c>
      <c r="S29019">
        <v>172001</v>
      </c>
      <c r="T29019" s="1" t="s">
        <v>29</v>
      </c>
      <c r="U29019" t="b">
        <v>0</v>
      </c>
    </row>
    <row r="29020" spans="1:21" hidden="1" x14ac:dyDescent="0.25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t="str">
        <f>IF(Vrinda_Store3[[#This Row],[Age]]&gt;=45,"Senior",IF(Vrinda_Store3[[#This Row],[Age]]&gt;=20,"Adult","Teenager"))</f>
        <v>Adult</v>
      </c>
      <c r="G29020" s="2">
        <v>44626</v>
      </c>
      <c r="H29020" s="2" t="str">
        <f>TEXT(Vrinda_Store3[[#This Row],[Date]],"mmm")</f>
        <v>Mar</v>
      </c>
      <c r="I29020" s="1" t="s">
        <v>288</v>
      </c>
      <c r="J29020" s="1" t="s">
        <v>43</v>
      </c>
      <c r="K29020" s="1" t="s">
        <v>24532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7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hidden="1" x14ac:dyDescent="0.25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t="str">
        <f>IF(Vrinda_Store3[[#This Row],[Age]]&gt;=45,"Senior",IF(Vrinda_Store3[[#This Row],[Age]]&gt;=20,"Adult","Teenager"))</f>
        <v>Adult</v>
      </c>
      <c r="G29021" s="2">
        <v>44626</v>
      </c>
      <c r="H29021" s="2" t="str">
        <f>TEXT(Vrinda_Store3[[#This Row],[Date]],"mmm")</f>
        <v>Mar</v>
      </c>
      <c r="I29021" s="1" t="s">
        <v>21</v>
      </c>
      <c r="J29021" s="1" t="s">
        <v>90</v>
      </c>
      <c r="K29021" s="1" t="s">
        <v>24532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29</v>
      </c>
      <c r="U29021" t="b">
        <v>0</v>
      </c>
    </row>
    <row r="29022" spans="1:21" hidden="1" x14ac:dyDescent="0.25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t="str">
        <f>IF(Vrinda_Store3[[#This Row],[Age]]&gt;=45,"Senior",IF(Vrinda_Store3[[#This Row],[Age]]&gt;=20,"Adult","Teenager"))</f>
        <v>Senior</v>
      </c>
      <c r="G29022" s="2">
        <v>44626</v>
      </c>
      <c r="H29022" s="2" t="str">
        <f>TEXT(Vrinda_Store3[[#This Row],[Date]],"mmm")</f>
        <v>Mar</v>
      </c>
      <c r="I29022" s="1" t="s">
        <v>21</v>
      </c>
      <c r="J29022" s="1" t="s">
        <v>22</v>
      </c>
      <c r="K29022" s="1" t="s">
        <v>393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29</v>
      </c>
      <c r="U29022" t="b">
        <v>0</v>
      </c>
    </row>
    <row r="29023" spans="1:21" hidden="1" x14ac:dyDescent="0.25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t="str">
        <f>IF(Vrinda_Store3[[#This Row],[Age]]&gt;=45,"Senior",IF(Vrinda_Store3[[#This Row],[Age]]&gt;=20,"Adult","Teenager"))</f>
        <v>Adult</v>
      </c>
      <c r="G29023" s="2">
        <v>44626</v>
      </c>
      <c r="H29023" s="2" t="str">
        <f>TEXT(Vrinda_Store3[[#This Row],[Date]],"mmm")</f>
        <v>Mar</v>
      </c>
      <c r="I29023" s="1" t="s">
        <v>21</v>
      </c>
      <c r="J29023" s="1" t="s">
        <v>52</v>
      </c>
      <c r="K29023" s="1" t="s">
        <v>2095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29</v>
      </c>
      <c r="U29023" t="b">
        <v>0</v>
      </c>
    </row>
    <row r="29024" spans="1:21" hidden="1" x14ac:dyDescent="0.25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t="str">
        <f>IF(Vrinda_Store3[[#This Row],[Age]]&gt;=45,"Senior",IF(Vrinda_Store3[[#This Row],[Age]]&gt;=20,"Adult","Teenager"))</f>
        <v>Adult</v>
      </c>
      <c r="G29024" s="2">
        <v>44626</v>
      </c>
      <c r="H29024" s="2" t="str">
        <f>TEXT(Vrinda_Store3[[#This Row],[Date]],"mmm")</f>
        <v>Mar</v>
      </c>
      <c r="I29024" s="1" t="s">
        <v>21</v>
      </c>
      <c r="J29024" s="1" t="s">
        <v>52</v>
      </c>
      <c r="K29024" s="1" t="s">
        <v>9726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1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hidden="1" x14ac:dyDescent="0.25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t="str">
        <f>IF(Vrinda_Store3[[#This Row],[Age]]&gt;=45,"Senior",IF(Vrinda_Store3[[#This Row],[Age]]&gt;=20,"Adult","Teenager"))</f>
        <v>Senior</v>
      </c>
      <c r="G29025" s="2">
        <v>44626</v>
      </c>
      <c r="H29025" s="2" t="str">
        <f>TEXT(Vrinda_Store3[[#This Row],[Date]],"mmm")</f>
        <v>Mar</v>
      </c>
      <c r="I29025" s="1" t="s">
        <v>21</v>
      </c>
      <c r="J29025" s="1" t="s">
        <v>43</v>
      </c>
      <c r="K29025" s="1" t="s">
        <v>167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hidden="1" x14ac:dyDescent="0.25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t="str">
        <f>IF(Vrinda_Store3[[#This Row],[Age]]&gt;=45,"Senior",IF(Vrinda_Store3[[#This Row],[Age]]&gt;=20,"Adult","Teenager"))</f>
        <v>Senior</v>
      </c>
      <c r="G29026" s="2">
        <v>44626</v>
      </c>
      <c r="H29026" s="2" t="str">
        <f>TEXT(Vrinda_Store3[[#This Row],[Date]],"mmm")</f>
        <v>Mar</v>
      </c>
      <c r="I29026" s="1" t="s">
        <v>21</v>
      </c>
      <c r="J29026" s="1" t="s">
        <v>31</v>
      </c>
      <c r="K29026" s="1" t="s">
        <v>34428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29</v>
      </c>
      <c r="U29026" t="b">
        <v>0</v>
      </c>
    </row>
    <row r="29027" spans="1:21" hidden="1" x14ac:dyDescent="0.25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t="str">
        <f>IF(Vrinda_Store3[[#This Row],[Age]]&gt;=45,"Senior",IF(Vrinda_Store3[[#This Row],[Age]]&gt;=20,"Adult","Teenager"))</f>
        <v>Adult</v>
      </c>
      <c r="G29027" s="2">
        <v>44626</v>
      </c>
      <c r="H29027" s="2" t="str">
        <f>TEXT(Vrinda_Store3[[#This Row],[Date]],"mmm")</f>
        <v>Mar</v>
      </c>
      <c r="I29027" s="1" t="s">
        <v>21</v>
      </c>
      <c r="J29027" s="1" t="s">
        <v>22</v>
      </c>
      <c r="K29027" s="1" t="s">
        <v>3347</v>
      </c>
      <c r="L29027" s="1" t="s">
        <v>33</v>
      </c>
      <c r="M29027" s="1" t="s">
        <v>111</v>
      </c>
      <c r="N29027">
        <v>1</v>
      </c>
      <c r="O29027" s="1" t="s">
        <v>26</v>
      </c>
      <c r="P29027">
        <v>684</v>
      </c>
      <c r="Q29027" s="1" t="s">
        <v>137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hidden="1" x14ac:dyDescent="0.25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t="str">
        <f>IF(Vrinda_Store3[[#This Row],[Age]]&gt;=45,"Senior",IF(Vrinda_Store3[[#This Row],[Age]]&gt;=20,"Adult","Teenager"))</f>
        <v>Senior</v>
      </c>
      <c r="G29028" s="2">
        <v>44626</v>
      </c>
      <c r="H29028" s="2" t="str">
        <f>TEXT(Vrinda_Store3[[#This Row],[Date]],"mmm")</f>
        <v>Mar</v>
      </c>
      <c r="I29028" s="1" t="s">
        <v>230</v>
      </c>
      <c r="J29028" s="1" t="s">
        <v>22</v>
      </c>
      <c r="K29028" s="1" t="s">
        <v>8195</v>
      </c>
      <c r="L29028" s="1" t="s">
        <v>24</v>
      </c>
      <c r="M29028" s="1" t="s">
        <v>68</v>
      </c>
      <c r="N29028">
        <v>1</v>
      </c>
      <c r="O29028" s="1" t="s">
        <v>26</v>
      </c>
      <c r="P29028">
        <v>399</v>
      </c>
      <c r="Q29028" s="1" t="s">
        <v>232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hidden="1" x14ac:dyDescent="0.25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t="str">
        <f>IF(Vrinda_Store3[[#This Row],[Age]]&gt;=45,"Senior",IF(Vrinda_Store3[[#This Row],[Age]]&gt;=20,"Adult","Teenager"))</f>
        <v>Senior</v>
      </c>
      <c r="G29029" s="2">
        <v>44626</v>
      </c>
      <c r="H29029" s="2" t="str">
        <f>TEXT(Vrinda_Store3[[#This Row],[Date]],"mmm")</f>
        <v>Mar</v>
      </c>
      <c r="I29029" s="1" t="s">
        <v>21</v>
      </c>
      <c r="J29029" s="1" t="s">
        <v>43</v>
      </c>
      <c r="K29029" s="1" t="s">
        <v>6736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5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hidden="1" x14ac:dyDescent="0.25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t="str">
        <f>IF(Vrinda_Store3[[#This Row],[Age]]&gt;=45,"Senior",IF(Vrinda_Store3[[#This Row],[Age]]&gt;=20,"Adult","Teenager"))</f>
        <v>Senior</v>
      </c>
      <c r="G29030" s="2">
        <v>44626</v>
      </c>
      <c r="H29030" s="2" t="str">
        <f>TEXT(Vrinda_Store3[[#This Row],[Date]],"mmm")</f>
        <v>Mar</v>
      </c>
      <c r="I29030" s="1" t="s">
        <v>21</v>
      </c>
      <c r="J29030" s="1" t="s">
        <v>52</v>
      </c>
      <c r="K29030" s="1" t="s">
        <v>19893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3</v>
      </c>
      <c r="R29030" s="1" t="s">
        <v>147</v>
      </c>
      <c r="S29030">
        <v>363002</v>
      </c>
      <c r="T29030" s="1" t="s">
        <v>29</v>
      </c>
      <c r="U29030" t="b">
        <v>0</v>
      </c>
    </row>
    <row r="29031" spans="1:21" hidden="1" x14ac:dyDescent="0.25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t="str">
        <f>IF(Vrinda_Store3[[#This Row],[Age]]&gt;=45,"Senior",IF(Vrinda_Store3[[#This Row],[Age]]&gt;=20,"Adult","Teenager"))</f>
        <v>Adult</v>
      </c>
      <c r="G29031" s="2">
        <v>44626</v>
      </c>
      <c r="H29031" s="2" t="str">
        <f>TEXT(Vrinda_Store3[[#This Row],[Date]],"mmm")</f>
        <v>Mar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8</v>
      </c>
      <c r="N29031">
        <v>1</v>
      </c>
      <c r="O29031" s="1" t="s">
        <v>26</v>
      </c>
      <c r="P29031">
        <v>471</v>
      </c>
      <c r="Q29031" s="1" t="s">
        <v>17720</v>
      </c>
      <c r="R29031" s="1" t="s">
        <v>113</v>
      </c>
      <c r="S29031">
        <v>285204</v>
      </c>
      <c r="T29031" s="1" t="s">
        <v>29</v>
      </c>
      <c r="U29031" t="b">
        <v>0</v>
      </c>
    </row>
    <row r="29032" spans="1:21" hidden="1" x14ac:dyDescent="0.25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t="str">
        <f>IF(Vrinda_Store3[[#This Row],[Age]]&gt;=45,"Senior",IF(Vrinda_Store3[[#This Row],[Age]]&gt;=20,"Adult","Teenager"))</f>
        <v>Senior</v>
      </c>
      <c r="G29032" s="2">
        <v>44626</v>
      </c>
      <c r="H29032" s="2" t="str">
        <f>TEXT(Vrinda_Store3[[#This Row],[Date]],"mmm")</f>
        <v>Mar</v>
      </c>
      <c r="I29032" s="1" t="s">
        <v>21</v>
      </c>
      <c r="J29032" s="1" t="s">
        <v>43</v>
      </c>
      <c r="K29032" s="1" t="s">
        <v>34436</v>
      </c>
      <c r="L29032" s="1" t="s">
        <v>33</v>
      </c>
      <c r="M29032" s="1" t="s">
        <v>100</v>
      </c>
      <c r="N29032">
        <v>1</v>
      </c>
      <c r="O29032" s="1" t="s">
        <v>26</v>
      </c>
      <c r="P29032">
        <v>935</v>
      </c>
      <c r="Q29032" s="1" t="s">
        <v>2200</v>
      </c>
      <c r="R29032" s="1" t="s">
        <v>790</v>
      </c>
      <c r="S29032">
        <v>799002</v>
      </c>
      <c r="T29032" s="1" t="s">
        <v>29</v>
      </c>
      <c r="U29032" t="b">
        <v>0</v>
      </c>
    </row>
    <row r="29033" spans="1:21" hidden="1" x14ac:dyDescent="0.25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t="str">
        <f>IF(Vrinda_Store3[[#This Row],[Age]]&gt;=45,"Senior",IF(Vrinda_Store3[[#This Row],[Age]]&gt;=20,"Adult","Teenager"))</f>
        <v>Adult</v>
      </c>
      <c r="G29033" s="2">
        <v>44626</v>
      </c>
      <c r="H29033" s="2" t="str">
        <f>TEXT(Vrinda_Store3[[#This Row],[Date]],"mmm")</f>
        <v>Mar</v>
      </c>
      <c r="I29033" s="1" t="s">
        <v>21</v>
      </c>
      <c r="J29033" s="1" t="s">
        <v>90</v>
      </c>
      <c r="K29033" s="1" t="s">
        <v>229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29</v>
      </c>
      <c r="U29033" t="b">
        <v>0</v>
      </c>
    </row>
    <row r="29034" spans="1:21" hidden="1" x14ac:dyDescent="0.25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t="str">
        <f>IF(Vrinda_Store3[[#This Row],[Age]]&gt;=45,"Senior",IF(Vrinda_Store3[[#This Row],[Age]]&gt;=20,"Adult","Teenager"))</f>
        <v>Teenager</v>
      </c>
      <c r="G29034" s="2">
        <v>44626</v>
      </c>
      <c r="H29034" s="2" t="str">
        <f>TEXT(Vrinda_Store3[[#This Row],[Date]],"mmm")</f>
        <v>Mar</v>
      </c>
      <c r="I29034" s="1" t="s">
        <v>21</v>
      </c>
      <c r="J29034" s="1" t="s">
        <v>43</v>
      </c>
      <c r="K29034" s="1" t="s">
        <v>4002</v>
      </c>
      <c r="L29034" s="1" t="s">
        <v>24</v>
      </c>
      <c r="M29034" s="1" t="s">
        <v>68</v>
      </c>
      <c r="N29034">
        <v>1</v>
      </c>
      <c r="O29034" s="1" t="s">
        <v>26</v>
      </c>
      <c r="P29034">
        <v>725</v>
      </c>
      <c r="Q29034" s="1" t="s">
        <v>8836</v>
      </c>
      <c r="R29034" s="1" t="s">
        <v>102</v>
      </c>
      <c r="S29034">
        <v>333001</v>
      </c>
      <c r="T29034" s="1" t="s">
        <v>29</v>
      </c>
      <c r="U29034" t="b">
        <v>0</v>
      </c>
    </row>
    <row r="29035" spans="1:21" hidden="1" x14ac:dyDescent="0.25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t="str">
        <f>IF(Vrinda_Store3[[#This Row],[Age]]&gt;=45,"Senior",IF(Vrinda_Store3[[#This Row],[Age]]&gt;=20,"Adult","Teenager"))</f>
        <v>Adult</v>
      </c>
      <c r="G29035" s="2">
        <v>44626</v>
      </c>
      <c r="H29035" s="2" t="str">
        <f>TEXT(Vrinda_Store3[[#This Row],[Date]],"mmm")</f>
        <v>Mar</v>
      </c>
      <c r="I29035" s="1" t="s">
        <v>21</v>
      </c>
      <c r="J29035" s="1" t="s">
        <v>31</v>
      </c>
      <c r="K29035" s="1" t="s">
        <v>519</v>
      </c>
      <c r="L29035" s="1" t="s">
        <v>33</v>
      </c>
      <c r="M29035" s="1" t="s">
        <v>68</v>
      </c>
      <c r="N29035">
        <v>1</v>
      </c>
      <c r="O29035" s="1" t="s">
        <v>26</v>
      </c>
      <c r="P29035">
        <v>1349</v>
      </c>
      <c r="Q29035" s="1" t="s">
        <v>105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hidden="1" x14ac:dyDescent="0.25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t="str">
        <f>IF(Vrinda_Store3[[#This Row],[Age]]&gt;=45,"Senior",IF(Vrinda_Store3[[#This Row],[Age]]&gt;=20,"Adult","Teenager"))</f>
        <v>Adult</v>
      </c>
      <c r="G29036" s="2">
        <v>44626</v>
      </c>
      <c r="H29036" s="2" t="str">
        <f>TEXT(Vrinda_Store3[[#This Row],[Date]],"mmm")</f>
        <v>Mar</v>
      </c>
      <c r="I29036" s="1" t="s">
        <v>21</v>
      </c>
      <c r="J29036" s="1" t="s">
        <v>52</v>
      </c>
      <c r="K29036" s="1" t="s">
        <v>20094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4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hidden="1" x14ac:dyDescent="0.25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t="str">
        <f>IF(Vrinda_Store3[[#This Row],[Age]]&gt;=45,"Senior",IF(Vrinda_Store3[[#This Row],[Age]]&gt;=20,"Adult","Teenager"))</f>
        <v>Adult</v>
      </c>
      <c r="G29037" s="2">
        <v>44626</v>
      </c>
      <c r="H29037" s="2" t="str">
        <f>TEXT(Vrinda_Store3[[#This Row],[Date]],"mmm")</f>
        <v>Mar</v>
      </c>
      <c r="I29037" s="1" t="s">
        <v>21</v>
      </c>
      <c r="J29037" s="1" t="s">
        <v>52</v>
      </c>
      <c r="K29037" s="1" t="s">
        <v>14104</v>
      </c>
      <c r="L29037" s="1" t="s">
        <v>33</v>
      </c>
      <c r="M29037" s="1" t="s">
        <v>100</v>
      </c>
      <c r="N29037">
        <v>1</v>
      </c>
      <c r="O29037" s="1" t="s">
        <v>26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29</v>
      </c>
      <c r="U29037" t="b">
        <v>0</v>
      </c>
    </row>
    <row r="29038" spans="1:21" hidden="1" x14ac:dyDescent="0.25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t="str">
        <f>IF(Vrinda_Store3[[#This Row],[Age]]&gt;=45,"Senior",IF(Vrinda_Store3[[#This Row],[Age]]&gt;=20,"Adult","Teenager"))</f>
        <v>Adult</v>
      </c>
      <c r="G29038" s="2">
        <v>44626</v>
      </c>
      <c r="H29038" s="2" t="str">
        <f>TEXT(Vrinda_Store3[[#This Row],[Date]],"mmm")</f>
        <v>Mar</v>
      </c>
      <c r="I29038" s="1" t="s">
        <v>21</v>
      </c>
      <c r="J29038" s="1" t="s">
        <v>31</v>
      </c>
      <c r="K29038" s="1" t="s">
        <v>9883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3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hidden="1" x14ac:dyDescent="0.25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t="str">
        <f>IF(Vrinda_Store3[[#This Row],[Age]]&gt;=45,"Senior",IF(Vrinda_Store3[[#This Row],[Age]]&gt;=20,"Adult","Teenager"))</f>
        <v>Adult</v>
      </c>
      <c r="G29039" s="2">
        <v>44626</v>
      </c>
      <c r="H29039" s="2" t="str">
        <f>TEXT(Vrinda_Store3[[#This Row],[Date]],"mmm")</f>
        <v>Mar</v>
      </c>
      <c r="I29039" s="1" t="s">
        <v>21</v>
      </c>
      <c r="J29039" s="1" t="s">
        <v>52</v>
      </c>
      <c r="K29039" s="1" t="s">
        <v>2763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29</v>
      </c>
      <c r="U29039" t="b">
        <v>0</v>
      </c>
    </row>
    <row r="29040" spans="1:21" hidden="1" x14ac:dyDescent="0.25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t="str">
        <f>IF(Vrinda_Store3[[#This Row],[Age]]&gt;=45,"Senior",IF(Vrinda_Store3[[#This Row],[Age]]&gt;=20,"Adult","Teenager"))</f>
        <v>Senior</v>
      </c>
      <c r="G29040" s="2">
        <v>44626</v>
      </c>
      <c r="H29040" s="2" t="str">
        <f>TEXT(Vrinda_Store3[[#This Row],[Date]],"mmm")</f>
        <v>Mar</v>
      </c>
      <c r="I29040" s="1" t="s">
        <v>21</v>
      </c>
      <c r="J29040" s="1" t="s">
        <v>52</v>
      </c>
      <c r="K29040" s="1" t="s">
        <v>12423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29</v>
      </c>
      <c r="U29040" t="b">
        <v>0</v>
      </c>
    </row>
    <row r="29041" spans="1:21" hidden="1" x14ac:dyDescent="0.25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t="str">
        <f>IF(Vrinda_Store3[[#This Row],[Age]]&gt;=45,"Senior",IF(Vrinda_Store3[[#This Row],[Age]]&gt;=20,"Adult","Teenager"))</f>
        <v>Adult</v>
      </c>
      <c r="G29041" s="2">
        <v>44626</v>
      </c>
      <c r="H29041" s="2" t="str">
        <f>TEXT(Vrinda_Store3[[#This Row],[Date]],"mmm")</f>
        <v>Mar</v>
      </c>
      <c r="I29041" s="1" t="s">
        <v>21</v>
      </c>
      <c r="J29041" s="1" t="s">
        <v>52</v>
      </c>
      <c r="K29041" s="1" t="s">
        <v>752</v>
      </c>
      <c r="L29041" s="1" t="s">
        <v>54</v>
      </c>
      <c r="M29041" s="1" t="s">
        <v>68</v>
      </c>
      <c r="N29041">
        <v>1</v>
      </c>
      <c r="O29041" s="1" t="s">
        <v>26</v>
      </c>
      <c r="P29041">
        <v>735</v>
      </c>
      <c r="Q29041" s="1" t="s">
        <v>9896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hidden="1" x14ac:dyDescent="0.25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t="str">
        <f>IF(Vrinda_Store3[[#This Row],[Age]]&gt;=45,"Senior",IF(Vrinda_Store3[[#This Row],[Age]]&gt;=20,"Adult","Teenager"))</f>
        <v>Adult</v>
      </c>
      <c r="G29042" s="2">
        <v>44626</v>
      </c>
      <c r="H29042" s="2" t="str">
        <f>TEXT(Vrinda_Store3[[#This Row],[Date]],"mmm")</f>
        <v>Mar</v>
      </c>
      <c r="I29042" s="1" t="s">
        <v>21</v>
      </c>
      <c r="J29042" s="1" t="s">
        <v>43</v>
      </c>
      <c r="K29042" s="1" t="s">
        <v>13509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8</v>
      </c>
      <c r="R29042" s="1" t="s">
        <v>88</v>
      </c>
      <c r="S29042">
        <v>505001</v>
      </c>
      <c r="T29042" s="1" t="s">
        <v>29</v>
      </c>
      <c r="U29042" t="b">
        <v>0</v>
      </c>
    </row>
    <row r="29043" spans="1:21" hidden="1" x14ac:dyDescent="0.25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t="str">
        <f>IF(Vrinda_Store3[[#This Row],[Age]]&gt;=45,"Senior",IF(Vrinda_Store3[[#This Row],[Age]]&gt;=20,"Adult","Teenager"))</f>
        <v>Adult</v>
      </c>
      <c r="G29043" s="2">
        <v>44626</v>
      </c>
      <c r="H29043" s="2" t="str">
        <f>TEXT(Vrinda_Store3[[#This Row],[Date]],"mmm")</f>
        <v>Mar</v>
      </c>
      <c r="I29043" s="1" t="s">
        <v>21</v>
      </c>
      <c r="J29043" s="1" t="s">
        <v>90</v>
      </c>
      <c r="K29043" s="1" t="s">
        <v>3120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9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hidden="1" x14ac:dyDescent="0.25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t="str">
        <f>IF(Vrinda_Store3[[#This Row],[Age]]&gt;=45,"Senior",IF(Vrinda_Store3[[#This Row],[Age]]&gt;=20,"Adult","Teenager"))</f>
        <v>Adult</v>
      </c>
      <c r="G29044" s="2">
        <v>44626</v>
      </c>
      <c r="H29044" s="2" t="str">
        <f>TEXT(Vrinda_Store3[[#This Row],[Date]],"mmm")</f>
        <v>Mar</v>
      </c>
      <c r="I29044" s="1" t="s">
        <v>21</v>
      </c>
      <c r="J29044" s="1" t="s">
        <v>90</v>
      </c>
      <c r="K29044" s="1" t="s">
        <v>34449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6</v>
      </c>
      <c r="R29044" s="1" t="s">
        <v>135</v>
      </c>
      <c r="S29044">
        <v>262501</v>
      </c>
      <c r="T29044" s="1" t="s">
        <v>29</v>
      </c>
      <c r="U29044" t="b">
        <v>0</v>
      </c>
    </row>
    <row r="29045" spans="1:21" hidden="1" x14ac:dyDescent="0.25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t="str">
        <f>IF(Vrinda_Store3[[#This Row],[Age]]&gt;=45,"Senior",IF(Vrinda_Store3[[#This Row],[Age]]&gt;=20,"Adult","Teenager"))</f>
        <v>Adult</v>
      </c>
      <c r="G29045" s="2">
        <v>44626</v>
      </c>
      <c r="H29045" s="2" t="str">
        <f>TEXT(Vrinda_Store3[[#This Row],[Date]],"mmm")</f>
        <v>Mar</v>
      </c>
      <c r="I29045" s="1" t="s">
        <v>21</v>
      </c>
      <c r="J29045" s="1" t="s">
        <v>43</v>
      </c>
      <c r="K29045" s="1" t="s">
        <v>10458</v>
      </c>
      <c r="L29045" s="1" t="s">
        <v>24</v>
      </c>
      <c r="M29045" s="1" t="s">
        <v>100</v>
      </c>
      <c r="N29045">
        <v>1</v>
      </c>
      <c r="O29045" s="1" t="s">
        <v>26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hidden="1" x14ac:dyDescent="0.25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t="str">
        <f>IF(Vrinda_Store3[[#This Row],[Age]]&gt;=45,"Senior",IF(Vrinda_Store3[[#This Row],[Age]]&gt;=20,"Adult","Teenager"))</f>
        <v>Adult</v>
      </c>
      <c r="G29046" s="2">
        <v>44626</v>
      </c>
      <c r="H29046" s="2" t="str">
        <f>TEXT(Vrinda_Store3[[#This Row],[Date]],"mmm")</f>
        <v>Mar</v>
      </c>
      <c r="I29046" s="1" t="s">
        <v>21</v>
      </c>
      <c r="J29046" s="1" t="s">
        <v>52</v>
      </c>
      <c r="K29046" s="1" t="s">
        <v>5210</v>
      </c>
      <c r="L29046" s="1" t="s">
        <v>77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5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hidden="1" x14ac:dyDescent="0.25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t="str">
        <f>IF(Vrinda_Store3[[#This Row],[Age]]&gt;=45,"Senior",IF(Vrinda_Store3[[#This Row],[Age]]&gt;=20,"Adult","Teenager"))</f>
        <v>Adult</v>
      </c>
      <c r="G29047" s="2">
        <v>44626</v>
      </c>
      <c r="H29047" s="2" t="str">
        <f>TEXT(Vrinda_Store3[[#This Row],[Date]],"mmm")</f>
        <v>Mar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29</v>
      </c>
      <c r="U29047" t="b">
        <v>0</v>
      </c>
    </row>
    <row r="29048" spans="1:21" hidden="1" x14ac:dyDescent="0.25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t="str">
        <f>IF(Vrinda_Store3[[#This Row],[Age]]&gt;=45,"Senior",IF(Vrinda_Store3[[#This Row],[Age]]&gt;=20,"Adult","Teenager"))</f>
        <v>Adult</v>
      </c>
      <c r="G29048" s="2">
        <v>44626</v>
      </c>
      <c r="H29048" s="2" t="str">
        <f>TEXT(Vrinda_Store3[[#This Row],[Date]],"mmm")</f>
        <v>Mar</v>
      </c>
      <c r="I29048" s="1" t="s">
        <v>21</v>
      </c>
      <c r="J29048" s="1" t="s">
        <v>22</v>
      </c>
      <c r="K29048" s="1" t="s">
        <v>34453</v>
      </c>
      <c r="L29048" s="1" t="s">
        <v>24</v>
      </c>
      <c r="M29048" s="1" t="s">
        <v>68</v>
      </c>
      <c r="N29048">
        <v>1</v>
      </c>
      <c r="O29048" s="1" t="s">
        <v>26</v>
      </c>
      <c r="P29048">
        <v>487</v>
      </c>
      <c r="Q29048" s="1" t="s">
        <v>526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hidden="1" x14ac:dyDescent="0.25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t="str">
        <f>IF(Vrinda_Store3[[#This Row],[Age]]&gt;=45,"Senior",IF(Vrinda_Store3[[#This Row],[Age]]&gt;=20,"Adult","Teenager"))</f>
        <v>Senior</v>
      </c>
      <c r="G29049" s="2">
        <v>44626</v>
      </c>
      <c r="H29049" s="2" t="str">
        <f>TEXT(Vrinda_Store3[[#This Row],[Date]],"mmm")</f>
        <v>Mar</v>
      </c>
      <c r="I29049" s="1" t="s">
        <v>21</v>
      </c>
      <c r="J29049" s="1" t="s">
        <v>43</v>
      </c>
      <c r="K29049" s="1" t="s">
        <v>13832</v>
      </c>
      <c r="L29049" s="1" t="s">
        <v>24</v>
      </c>
      <c r="M29049" s="1" t="s">
        <v>68</v>
      </c>
      <c r="N29049">
        <v>1</v>
      </c>
      <c r="O29049" s="1" t="s">
        <v>26</v>
      </c>
      <c r="P29049">
        <v>399</v>
      </c>
      <c r="Q29049" s="1" t="s">
        <v>171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hidden="1" x14ac:dyDescent="0.25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t="str">
        <f>IF(Vrinda_Store3[[#This Row],[Age]]&gt;=45,"Senior",IF(Vrinda_Store3[[#This Row],[Age]]&gt;=20,"Adult","Teenager"))</f>
        <v>Adult</v>
      </c>
      <c r="G29050" s="2">
        <v>44626</v>
      </c>
      <c r="H29050" s="2" t="str">
        <f>TEXT(Vrinda_Store3[[#This Row],[Date]],"mmm")</f>
        <v>Mar</v>
      </c>
      <c r="I29050" s="1" t="s">
        <v>21</v>
      </c>
      <c r="J29050" s="1" t="s">
        <v>43</v>
      </c>
      <c r="K29050" s="1" t="s">
        <v>14253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hidden="1" x14ac:dyDescent="0.25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t="str">
        <f>IF(Vrinda_Store3[[#This Row],[Age]]&gt;=45,"Senior",IF(Vrinda_Store3[[#This Row],[Age]]&gt;=20,"Adult","Teenager"))</f>
        <v>Adult</v>
      </c>
      <c r="G29051" s="2">
        <v>44626</v>
      </c>
      <c r="H29051" s="2" t="str">
        <f>TEXT(Vrinda_Store3[[#This Row],[Date]],"mmm")</f>
        <v>Mar</v>
      </c>
      <c r="I29051" s="1" t="s">
        <v>21</v>
      </c>
      <c r="J29051" s="1" t="s">
        <v>43</v>
      </c>
      <c r="K29051" s="1" t="s">
        <v>530</v>
      </c>
      <c r="L29051" s="1" t="s">
        <v>54</v>
      </c>
      <c r="M29051" s="1" t="s">
        <v>111</v>
      </c>
      <c r="N29051">
        <v>1</v>
      </c>
      <c r="O29051" s="1" t="s">
        <v>26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29</v>
      </c>
      <c r="U29051" t="b">
        <v>0</v>
      </c>
    </row>
    <row r="29052" spans="1:21" hidden="1" x14ac:dyDescent="0.25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t="str">
        <f>IF(Vrinda_Store3[[#This Row],[Age]]&gt;=45,"Senior",IF(Vrinda_Store3[[#This Row],[Age]]&gt;=20,"Adult","Teenager"))</f>
        <v>Adult</v>
      </c>
      <c r="G29052" s="2">
        <v>44626</v>
      </c>
      <c r="H29052" s="2" t="str">
        <f>TEXT(Vrinda_Store3[[#This Row],[Date]],"mmm")</f>
        <v>Mar</v>
      </c>
      <c r="I29052" s="1" t="s">
        <v>21</v>
      </c>
      <c r="J29052" s="1" t="s">
        <v>43</v>
      </c>
      <c r="K29052" s="1" t="s">
        <v>683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29</v>
      </c>
      <c r="U29052" t="b">
        <v>0</v>
      </c>
    </row>
    <row r="29053" spans="1:21" hidden="1" x14ac:dyDescent="0.25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t="str">
        <f>IF(Vrinda_Store3[[#This Row],[Age]]&gt;=45,"Senior",IF(Vrinda_Store3[[#This Row],[Age]]&gt;=20,"Adult","Teenager"))</f>
        <v>Adult</v>
      </c>
      <c r="G29053" s="2">
        <v>44626</v>
      </c>
      <c r="H29053" s="2" t="str">
        <f>TEXT(Vrinda_Store3[[#This Row],[Date]],"mmm")</f>
        <v>Mar</v>
      </c>
      <c r="I29053" s="1" t="s">
        <v>21</v>
      </c>
      <c r="J29053" s="1" t="s">
        <v>90</v>
      </c>
      <c r="K29053" s="1" t="s">
        <v>18107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10</v>
      </c>
      <c r="R29053" s="1" t="s">
        <v>113</v>
      </c>
      <c r="S29053">
        <v>209801</v>
      </c>
      <c r="T29053" s="1" t="s">
        <v>29</v>
      </c>
      <c r="U29053" t="b">
        <v>0</v>
      </c>
    </row>
    <row r="29054" spans="1:21" hidden="1" x14ac:dyDescent="0.25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t="str">
        <f>IF(Vrinda_Store3[[#This Row],[Age]]&gt;=45,"Senior",IF(Vrinda_Store3[[#This Row],[Age]]&gt;=20,"Adult","Teenager"))</f>
        <v>Senior</v>
      </c>
      <c r="G29054" s="2">
        <v>44626</v>
      </c>
      <c r="H29054" s="2" t="str">
        <f>TEXT(Vrinda_Store3[[#This Row],[Date]],"mmm")</f>
        <v>Mar</v>
      </c>
      <c r="I29054" s="1" t="s">
        <v>21</v>
      </c>
      <c r="J29054" s="1" t="s">
        <v>43</v>
      </c>
      <c r="K29054" s="1" t="s">
        <v>2334</v>
      </c>
      <c r="L29054" s="1" t="s">
        <v>33</v>
      </c>
      <c r="M29054" s="1" t="s">
        <v>111</v>
      </c>
      <c r="N29054">
        <v>1</v>
      </c>
      <c r="O29054" s="1" t="s">
        <v>26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hidden="1" x14ac:dyDescent="0.25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t="str">
        <f>IF(Vrinda_Store3[[#This Row],[Age]]&gt;=45,"Senior",IF(Vrinda_Store3[[#This Row],[Age]]&gt;=20,"Adult","Teenager"))</f>
        <v>Senior</v>
      </c>
      <c r="G29055" s="2">
        <v>44626</v>
      </c>
      <c r="H29055" s="2" t="str">
        <f>TEXT(Vrinda_Store3[[#This Row],[Date]],"mmm")</f>
        <v>Mar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100</v>
      </c>
      <c r="N29055">
        <v>1</v>
      </c>
      <c r="O29055" s="1" t="s">
        <v>26</v>
      </c>
      <c r="P29055">
        <v>459</v>
      </c>
      <c r="Q29055" s="1" t="s">
        <v>182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hidden="1" x14ac:dyDescent="0.25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t="str">
        <f>IF(Vrinda_Store3[[#This Row],[Age]]&gt;=45,"Senior",IF(Vrinda_Store3[[#This Row],[Age]]&gt;=20,"Adult","Teenager"))</f>
        <v>Adult</v>
      </c>
      <c r="G29056" s="2">
        <v>44626</v>
      </c>
      <c r="H29056" s="2" t="str">
        <f>TEXT(Vrinda_Store3[[#This Row],[Date]],"mmm")</f>
        <v>Mar</v>
      </c>
      <c r="I29056" s="1" t="s">
        <v>21</v>
      </c>
      <c r="J29056" s="1" t="s">
        <v>52</v>
      </c>
      <c r="K29056" s="1" t="s">
        <v>2362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29</v>
      </c>
      <c r="U29056" t="b">
        <v>0</v>
      </c>
    </row>
    <row r="29057" spans="1:21" hidden="1" x14ac:dyDescent="0.25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t="str">
        <f>IF(Vrinda_Store3[[#This Row],[Age]]&gt;=45,"Senior",IF(Vrinda_Store3[[#This Row],[Age]]&gt;=20,"Adult","Teenager"))</f>
        <v>Adult</v>
      </c>
      <c r="G29057" s="2">
        <v>44626</v>
      </c>
      <c r="H29057" s="2" t="str">
        <f>TEXT(Vrinda_Store3[[#This Row],[Date]],"mmm")</f>
        <v>Mar</v>
      </c>
      <c r="I29057" s="1" t="s">
        <v>21</v>
      </c>
      <c r="J29057" s="1" t="s">
        <v>43</v>
      </c>
      <c r="K29057" s="1" t="s">
        <v>12968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5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hidden="1" x14ac:dyDescent="0.25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t="str">
        <f>IF(Vrinda_Store3[[#This Row],[Age]]&gt;=45,"Senior",IF(Vrinda_Store3[[#This Row],[Age]]&gt;=20,"Adult","Teenager"))</f>
        <v>Adult</v>
      </c>
      <c r="G29058" s="2">
        <v>44626</v>
      </c>
      <c r="H29058" s="2" t="str">
        <f>TEXT(Vrinda_Store3[[#This Row],[Date]],"mmm")</f>
        <v>Mar</v>
      </c>
      <c r="I29058" s="1" t="s">
        <v>21</v>
      </c>
      <c r="J29058" s="1" t="s">
        <v>59</v>
      </c>
      <c r="K29058" s="1" t="s">
        <v>34463</v>
      </c>
      <c r="L29058" s="1" t="s">
        <v>33</v>
      </c>
      <c r="M29058" s="1" t="s">
        <v>111</v>
      </c>
      <c r="N29058">
        <v>1</v>
      </c>
      <c r="O29058" s="1" t="s">
        <v>26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29</v>
      </c>
      <c r="U29058" t="b">
        <v>0</v>
      </c>
    </row>
    <row r="29059" spans="1:21" hidden="1" x14ac:dyDescent="0.25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t="str">
        <f>IF(Vrinda_Store3[[#This Row],[Age]]&gt;=45,"Senior",IF(Vrinda_Store3[[#This Row],[Age]]&gt;=20,"Adult","Teenager"))</f>
        <v>Adult</v>
      </c>
      <c r="G29059" s="2">
        <v>44626</v>
      </c>
      <c r="H29059" s="2" t="str">
        <f>TEXT(Vrinda_Store3[[#This Row],[Date]],"mmm")</f>
        <v>Mar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29</v>
      </c>
      <c r="U29059" t="b">
        <v>0</v>
      </c>
    </row>
    <row r="29060" spans="1:21" hidden="1" x14ac:dyDescent="0.25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t="str">
        <f>IF(Vrinda_Store3[[#This Row],[Age]]&gt;=45,"Senior",IF(Vrinda_Store3[[#This Row],[Age]]&gt;=20,"Adult","Teenager"))</f>
        <v>Adult</v>
      </c>
      <c r="G29060" s="2">
        <v>44626</v>
      </c>
      <c r="H29060" s="2" t="str">
        <f>TEXT(Vrinda_Store3[[#This Row],[Date]],"mmm")</f>
        <v>Mar</v>
      </c>
      <c r="I29060" s="1" t="s">
        <v>21</v>
      </c>
      <c r="J29060" s="1" t="s">
        <v>43</v>
      </c>
      <c r="K29060" s="1" t="s">
        <v>27541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29</v>
      </c>
      <c r="U29060" t="b">
        <v>0</v>
      </c>
    </row>
    <row r="29061" spans="1:21" hidden="1" x14ac:dyDescent="0.25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t="str">
        <f>IF(Vrinda_Store3[[#This Row],[Age]]&gt;=45,"Senior",IF(Vrinda_Store3[[#This Row],[Age]]&gt;=20,"Adult","Teenager"))</f>
        <v>Senior</v>
      </c>
      <c r="G29061" s="2">
        <v>44626</v>
      </c>
      <c r="H29061" s="2" t="str">
        <f>TEXT(Vrinda_Store3[[#This Row],[Date]],"mmm")</f>
        <v>Mar</v>
      </c>
      <c r="I29061" s="1" t="s">
        <v>288</v>
      </c>
      <c r="J29061" s="1" t="s">
        <v>52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6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29</v>
      </c>
      <c r="U29061" t="b">
        <v>0</v>
      </c>
    </row>
    <row r="29062" spans="1:21" hidden="1" x14ac:dyDescent="0.25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t="str">
        <f>IF(Vrinda_Store3[[#This Row],[Age]]&gt;=45,"Senior",IF(Vrinda_Store3[[#This Row],[Age]]&gt;=20,"Adult","Teenager"))</f>
        <v>Senior</v>
      </c>
      <c r="G29062" s="2">
        <v>44626</v>
      </c>
      <c r="H29062" s="2" t="str">
        <f>TEXT(Vrinda_Store3[[#This Row],[Date]],"mmm")</f>
        <v>Mar</v>
      </c>
      <c r="I29062" s="1" t="s">
        <v>21</v>
      </c>
      <c r="J29062" s="1" t="s">
        <v>43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6</v>
      </c>
      <c r="P29062">
        <v>648</v>
      </c>
      <c r="Q29062" s="1" t="s">
        <v>662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hidden="1" x14ac:dyDescent="0.25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t="str">
        <f>IF(Vrinda_Store3[[#This Row],[Age]]&gt;=45,"Senior",IF(Vrinda_Store3[[#This Row],[Age]]&gt;=20,"Adult","Teenager"))</f>
        <v>Adult</v>
      </c>
      <c r="G29063" s="2">
        <v>44626</v>
      </c>
      <c r="H29063" s="2" t="str">
        <f>TEXT(Vrinda_Store3[[#This Row],[Date]],"mmm")</f>
        <v>Mar</v>
      </c>
      <c r="I29063" s="1" t="s">
        <v>21</v>
      </c>
      <c r="J29063" s="1" t="s">
        <v>22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6</v>
      </c>
      <c r="P29063">
        <v>845</v>
      </c>
      <c r="Q29063" s="1" t="s">
        <v>5333</v>
      </c>
      <c r="R29063" s="1" t="s">
        <v>113</v>
      </c>
      <c r="S29063">
        <v>282007</v>
      </c>
      <c r="T29063" s="1" t="s">
        <v>29</v>
      </c>
      <c r="U29063" t="b">
        <v>0</v>
      </c>
    </row>
    <row r="29064" spans="1:21" hidden="1" x14ac:dyDescent="0.25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t="str">
        <f>IF(Vrinda_Store3[[#This Row],[Age]]&gt;=45,"Senior",IF(Vrinda_Store3[[#This Row],[Age]]&gt;=20,"Adult","Teenager"))</f>
        <v>Adult</v>
      </c>
      <c r="G29064" s="2">
        <v>44626</v>
      </c>
      <c r="H29064" s="2" t="str">
        <f>TEXT(Vrinda_Store3[[#This Row],[Date]],"mmm")</f>
        <v>Mar</v>
      </c>
      <c r="I29064" s="1" t="s">
        <v>21</v>
      </c>
      <c r="J29064" s="1" t="s">
        <v>22</v>
      </c>
      <c r="K29064" s="1" t="s">
        <v>6870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9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hidden="1" x14ac:dyDescent="0.25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t="str">
        <f>IF(Vrinda_Store3[[#This Row],[Age]]&gt;=45,"Senior",IF(Vrinda_Store3[[#This Row],[Age]]&gt;=20,"Adult","Teenager"))</f>
        <v>Senior</v>
      </c>
      <c r="G29065" s="2">
        <v>44626</v>
      </c>
      <c r="H29065" s="2" t="str">
        <f>TEXT(Vrinda_Store3[[#This Row],[Date]],"mmm")</f>
        <v>Mar</v>
      </c>
      <c r="I29065" s="1" t="s">
        <v>21</v>
      </c>
      <c r="J29065" s="1" t="s">
        <v>43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6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29</v>
      </c>
      <c r="U29065" t="b">
        <v>0</v>
      </c>
    </row>
    <row r="29066" spans="1:21" hidden="1" x14ac:dyDescent="0.25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t="str">
        <f>IF(Vrinda_Store3[[#This Row],[Age]]&gt;=45,"Senior",IF(Vrinda_Store3[[#This Row],[Age]]&gt;=20,"Adult","Teenager"))</f>
        <v>Adult</v>
      </c>
      <c r="G29066" s="2">
        <v>44626</v>
      </c>
      <c r="H29066" s="2" t="str">
        <f>TEXT(Vrinda_Store3[[#This Row],[Date]],"mmm")</f>
        <v>Mar</v>
      </c>
      <c r="I29066" s="1" t="s">
        <v>21</v>
      </c>
      <c r="J29066" s="1" t="s">
        <v>43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6</v>
      </c>
      <c r="P29066">
        <v>1695</v>
      </c>
      <c r="Q29066" s="1" t="s">
        <v>2438</v>
      </c>
      <c r="R29066" s="1" t="s">
        <v>128</v>
      </c>
      <c r="S29066">
        <v>456010</v>
      </c>
      <c r="T29066" s="1" t="s">
        <v>29</v>
      </c>
      <c r="U29066" t="b">
        <v>0</v>
      </c>
    </row>
    <row r="29067" spans="1:21" hidden="1" x14ac:dyDescent="0.25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t="str">
        <f>IF(Vrinda_Store3[[#This Row],[Age]]&gt;=45,"Senior",IF(Vrinda_Store3[[#This Row],[Age]]&gt;=20,"Adult","Teenager"))</f>
        <v>Adult</v>
      </c>
      <c r="G29067" s="2">
        <v>44626</v>
      </c>
      <c r="H29067" s="2" t="str">
        <f>TEXT(Vrinda_Store3[[#This Row],[Date]],"mmm")</f>
        <v>Mar</v>
      </c>
      <c r="I29067" s="1" t="s">
        <v>21</v>
      </c>
      <c r="J29067" s="1" t="s">
        <v>90</v>
      </c>
      <c r="K29067" s="1" t="s">
        <v>11014</v>
      </c>
      <c r="L29067" s="1" t="s">
        <v>33</v>
      </c>
      <c r="M29067" s="1" t="s">
        <v>100</v>
      </c>
      <c r="N29067">
        <v>1</v>
      </c>
      <c r="O29067" s="1" t="s">
        <v>26</v>
      </c>
      <c r="P29067">
        <v>751</v>
      </c>
      <c r="Q29067" s="1" t="s">
        <v>21314</v>
      </c>
      <c r="R29067" s="1" t="s">
        <v>72</v>
      </c>
      <c r="S29067">
        <v>535558</v>
      </c>
      <c r="T29067" s="1" t="s">
        <v>29</v>
      </c>
      <c r="U29067" t="b">
        <v>0</v>
      </c>
    </row>
    <row r="29068" spans="1:21" hidden="1" x14ac:dyDescent="0.25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t="str">
        <f>IF(Vrinda_Store3[[#This Row],[Age]]&gt;=45,"Senior",IF(Vrinda_Store3[[#This Row],[Age]]&gt;=20,"Adult","Teenager"))</f>
        <v>Adult</v>
      </c>
      <c r="G29068" s="2">
        <v>44626</v>
      </c>
      <c r="H29068" s="2" t="str">
        <f>TEXT(Vrinda_Store3[[#This Row],[Date]],"mmm")</f>
        <v>Mar</v>
      </c>
      <c r="I29068" s="1" t="s">
        <v>21</v>
      </c>
      <c r="J29068" s="1" t="s">
        <v>43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6</v>
      </c>
      <c r="P29068">
        <v>999</v>
      </c>
      <c r="Q29068" s="1" t="s">
        <v>3677</v>
      </c>
      <c r="R29068" s="1" t="s">
        <v>249</v>
      </c>
      <c r="S29068">
        <v>845305</v>
      </c>
      <c r="T29068" s="1" t="s">
        <v>29</v>
      </c>
      <c r="U29068" t="b">
        <v>0</v>
      </c>
    </row>
    <row r="29069" spans="1:21" hidden="1" x14ac:dyDescent="0.25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t="str">
        <f>IF(Vrinda_Store3[[#This Row],[Age]]&gt;=45,"Senior",IF(Vrinda_Store3[[#This Row],[Age]]&gt;=20,"Adult","Teenager"))</f>
        <v>Adult</v>
      </c>
      <c r="G29069" s="2">
        <v>44626</v>
      </c>
      <c r="H29069" s="2" t="str">
        <f>TEXT(Vrinda_Store3[[#This Row],[Date]],"mmm")</f>
        <v>Mar</v>
      </c>
      <c r="I29069" s="1" t="s">
        <v>288</v>
      </c>
      <c r="J29069" s="1" t="s">
        <v>43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6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29</v>
      </c>
      <c r="U29069" t="b">
        <v>0</v>
      </c>
    </row>
    <row r="29070" spans="1:21" hidden="1" x14ac:dyDescent="0.25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t="str">
        <f>IF(Vrinda_Store3[[#This Row],[Age]]&gt;=45,"Senior",IF(Vrinda_Store3[[#This Row],[Age]]&gt;=20,"Adult","Teenager"))</f>
        <v>Adult</v>
      </c>
      <c r="G29070" s="2">
        <v>44626</v>
      </c>
      <c r="H29070" s="2" t="str">
        <f>TEXT(Vrinda_Store3[[#This Row],[Date]],"mmm")</f>
        <v>Mar</v>
      </c>
      <c r="I29070" s="1" t="s">
        <v>21</v>
      </c>
      <c r="J29070" s="1" t="s">
        <v>22</v>
      </c>
      <c r="K29070" s="1" t="s">
        <v>2352</v>
      </c>
      <c r="L29070" s="1" t="s">
        <v>33</v>
      </c>
      <c r="M29070" s="1" t="s">
        <v>100</v>
      </c>
      <c r="N29070">
        <v>1</v>
      </c>
      <c r="O29070" s="1" t="s">
        <v>26</v>
      </c>
      <c r="P29070">
        <v>1112</v>
      </c>
      <c r="Q29070" s="1" t="s">
        <v>1025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hidden="1" x14ac:dyDescent="0.25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t="str">
        <f>IF(Vrinda_Store3[[#This Row],[Age]]&gt;=45,"Senior",IF(Vrinda_Store3[[#This Row],[Age]]&gt;=20,"Adult","Teenager"))</f>
        <v>Adult</v>
      </c>
      <c r="G29071" s="2">
        <v>44626</v>
      </c>
      <c r="H29071" s="2" t="str">
        <f>TEXT(Vrinda_Store3[[#This Row],[Date]],"mmm")</f>
        <v>Mar</v>
      </c>
      <c r="I29071" s="1" t="s">
        <v>21</v>
      </c>
      <c r="J29071" s="1" t="s">
        <v>22</v>
      </c>
      <c r="K29071" s="1" t="s">
        <v>12867</v>
      </c>
      <c r="L29071" s="1" t="s">
        <v>33</v>
      </c>
      <c r="M29071" s="1" t="s">
        <v>111</v>
      </c>
      <c r="N29071">
        <v>1</v>
      </c>
      <c r="O29071" s="1" t="s">
        <v>26</v>
      </c>
      <c r="P29071">
        <v>635</v>
      </c>
      <c r="Q29071" s="1" t="s">
        <v>1475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hidden="1" x14ac:dyDescent="0.25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t="str">
        <f>IF(Vrinda_Store3[[#This Row],[Age]]&gt;=45,"Senior",IF(Vrinda_Store3[[#This Row],[Age]]&gt;=20,"Adult","Teenager"))</f>
        <v>Adult</v>
      </c>
      <c r="G29072" s="2">
        <v>44626</v>
      </c>
      <c r="H29072" s="2" t="str">
        <f>TEXT(Vrinda_Store3[[#This Row],[Date]],"mmm")</f>
        <v>Mar</v>
      </c>
      <c r="I29072" s="1" t="s">
        <v>21</v>
      </c>
      <c r="J29072" s="1" t="s">
        <v>22</v>
      </c>
      <c r="K29072" s="1" t="s">
        <v>3589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7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hidden="1" x14ac:dyDescent="0.25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t="str">
        <f>IF(Vrinda_Store3[[#This Row],[Age]]&gt;=45,"Senior",IF(Vrinda_Store3[[#This Row],[Age]]&gt;=20,"Adult","Teenager"))</f>
        <v>Adult</v>
      </c>
      <c r="G29073" s="2">
        <v>44626</v>
      </c>
      <c r="H29073" s="2" t="str">
        <f>TEXT(Vrinda_Store3[[#This Row],[Date]],"mmm")</f>
        <v>Mar</v>
      </c>
      <c r="I29073" s="1" t="s">
        <v>21</v>
      </c>
      <c r="J29073" s="1" t="s">
        <v>59</v>
      </c>
      <c r="K29073" s="1" t="s">
        <v>6539</v>
      </c>
      <c r="L29073" s="1" t="s">
        <v>475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29</v>
      </c>
      <c r="U29073" t="b">
        <v>0</v>
      </c>
    </row>
    <row r="29074" spans="1:21" hidden="1" x14ac:dyDescent="0.25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t="str">
        <f>IF(Vrinda_Store3[[#This Row],[Age]]&gt;=45,"Senior",IF(Vrinda_Store3[[#This Row],[Age]]&gt;=20,"Adult","Teenager"))</f>
        <v>Adult</v>
      </c>
      <c r="G29074" s="2">
        <v>44626</v>
      </c>
      <c r="H29074" s="2" t="str">
        <f>TEXT(Vrinda_Store3[[#This Row],[Date]],"mmm")</f>
        <v>Mar</v>
      </c>
      <c r="I29074" s="1" t="s">
        <v>21</v>
      </c>
      <c r="J29074" s="1" t="s">
        <v>59</v>
      </c>
      <c r="K29074" s="1" t="s">
        <v>2968</v>
      </c>
      <c r="L29074" s="1" t="s">
        <v>33</v>
      </c>
      <c r="M29074" s="1" t="s">
        <v>111</v>
      </c>
      <c r="N29074">
        <v>1</v>
      </c>
      <c r="O29074" s="1" t="s">
        <v>26</v>
      </c>
      <c r="P29074">
        <v>824</v>
      </c>
      <c r="Q29074" s="1" t="s">
        <v>1913</v>
      </c>
      <c r="R29074" s="1" t="s">
        <v>924</v>
      </c>
      <c r="S29074">
        <v>492001</v>
      </c>
      <c r="T29074" s="1" t="s">
        <v>29</v>
      </c>
      <c r="U29074" t="b">
        <v>0</v>
      </c>
    </row>
    <row r="29075" spans="1:21" hidden="1" x14ac:dyDescent="0.25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t="str">
        <f>IF(Vrinda_Store3[[#This Row],[Age]]&gt;=45,"Senior",IF(Vrinda_Store3[[#This Row],[Age]]&gt;=20,"Adult","Teenager"))</f>
        <v>Senior</v>
      </c>
      <c r="G29075" s="2">
        <v>44626</v>
      </c>
      <c r="H29075" s="2" t="str">
        <f>TEXT(Vrinda_Store3[[#This Row],[Date]],"mmm")</f>
        <v>Mar</v>
      </c>
      <c r="I29075" s="1" t="s">
        <v>21</v>
      </c>
      <c r="J29075" s="1" t="s">
        <v>59</v>
      </c>
      <c r="K29075" s="1" t="s">
        <v>2482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29</v>
      </c>
      <c r="U29075" t="b">
        <v>0</v>
      </c>
    </row>
    <row r="29076" spans="1:21" hidden="1" x14ac:dyDescent="0.25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t="str">
        <f>IF(Vrinda_Store3[[#This Row],[Age]]&gt;=45,"Senior",IF(Vrinda_Store3[[#This Row],[Age]]&gt;=20,"Adult","Teenager"))</f>
        <v>Adult</v>
      </c>
      <c r="G29076" s="2">
        <v>44626</v>
      </c>
      <c r="H29076" s="2" t="str">
        <f>TEXT(Vrinda_Store3[[#This Row],[Date]],"mmm")</f>
        <v>Mar</v>
      </c>
      <c r="I29076" s="1" t="s">
        <v>21</v>
      </c>
      <c r="J29076" s="1" t="s">
        <v>22</v>
      </c>
      <c r="K29076" s="1" t="s">
        <v>3478</v>
      </c>
      <c r="L29076" s="1" t="s">
        <v>33</v>
      </c>
      <c r="M29076" s="1" t="s">
        <v>100</v>
      </c>
      <c r="N29076">
        <v>1</v>
      </c>
      <c r="O29076" s="1" t="s">
        <v>26</v>
      </c>
      <c r="P29076">
        <v>613</v>
      </c>
      <c r="Q29076" s="1" t="s">
        <v>2187</v>
      </c>
      <c r="R29076" s="1" t="s">
        <v>147</v>
      </c>
      <c r="S29076">
        <v>362265</v>
      </c>
      <c r="T29076" s="1" t="s">
        <v>29</v>
      </c>
      <c r="U29076" t="b">
        <v>0</v>
      </c>
    </row>
    <row r="29077" spans="1:21" hidden="1" x14ac:dyDescent="0.25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t="str">
        <f>IF(Vrinda_Store3[[#This Row],[Age]]&gt;=45,"Senior",IF(Vrinda_Store3[[#This Row],[Age]]&gt;=20,"Adult","Teenager"))</f>
        <v>Adult</v>
      </c>
      <c r="G29077" s="2">
        <v>44626</v>
      </c>
      <c r="H29077" s="2" t="str">
        <f>TEXT(Vrinda_Store3[[#This Row],[Date]],"mmm")</f>
        <v>Mar</v>
      </c>
      <c r="I29077" s="1" t="s">
        <v>21</v>
      </c>
      <c r="J29077" s="1" t="s">
        <v>22</v>
      </c>
      <c r="K29077" s="1" t="s">
        <v>8692</v>
      </c>
      <c r="L29077" s="1" t="s">
        <v>475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29</v>
      </c>
      <c r="U29077" t="b">
        <v>0</v>
      </c>
    </row>
    <row r="29078" spans="1:21" hidden="1" x14ac:dyDescent="0.25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t="str">
        <f>IF(Vrinda_Store3[[#This Row],[Age]]&gt;=45,"Senior",IF(Vrinda_Store3[[#This Row],[Age]]&gt;=20,"Adult","Teenager"))</f>
        <v>Adult</v>
      </c>
      <c r="G29078" s="2">
        <v>44626</v>
      </c>
      <c r="H29078" s="2" t="str">
        <f>TEXT(Vrinda_Store3[[#This Row],[Date]],"mmm")</f>
        <v>Mar</v>
      </c>
      <c r="I29078" s="1" t="s">
        <v>21</v>
      </c>
      <c r="J29078" s="1" t="s">
        <v>22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6</v>
      </c>
      <c r="P29078">
        <v>625</v>
      </c>
      <c r="Q29078" s="1" t="s">
        <v>105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hidden="1" x14ac:dyDescent="0.25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t="str">
        <f>IF(Vrinda_Store3[[#This Row],[Age]]&gt;=45,"Senior",IF(Vrinda_Store3[[#This Row],[Age]]&gt;=20,"Adult","Teenager"))</f>
        <v>Adult</v>
      </c>
      <c r="G29079" s="2">
        <v>44626</v>
      </c>
      <c r="H29079" s="2" t="str">
        <f>TEXT(Vrinda_Store3[[#This Row],[Date]],"mmm")</f>
        <v>Mar</v>
      </c>
      <c r="I29079" s="1" t="s">
        <v>21</v>
      </c>
      <c r="J29079" s="1" t="s">
        <v>52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hidden="1" x14ac:dyDescent="0.25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t="str">
        <f>IF(Vrinda_Store3[[#This Row],[Age]]&gt;=45,"Senior",IF(Vrinda_Store3[[#This Row],[Age]]&gt;=20,"Adult","Teenager"))</f>
        <v>Senior</v>
      </c>
      <c r="G29080" s="2">
        <v>44626</v>
      </c>
      <c r="H29080" s="2" t="str">
        <f>TEXT(Vrinda_Store3[[#This Row],[Date]],"mmm")</f>
        <v>Mar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7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hidden="1" x14ac:dyDescent="0.25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t="str">
        <f>IF(Vrinda_Store3[[#This Row],[Age]]&gt;=45,"Senior",IF(Vrinda_Store3[[#This Row],[Age]]&gt;=20,"Adult","Teenager"))</f>
        <v>Adult</v>
      </c>
      <c r="G29081" s="2">
        <v>44626</v>
      </c>
      <c r="H29081" s="2" t="str">
        <f>TEXT(Vrinda_Store3[[#This Row],[Date]],"mmm")</f>
        <v>Mar</v>
      </c>
      <c r="I29081" s="1" t="s">
        <v>21</v>
      </c>
      <c r="J29081" s="1" t="s">
        <v>52</v>
      </c>
      <c r="K29081" s="1" t="s">
        <v>8945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3</v>
      </c>
      <c r="R29081" s="1" t="s">
        <v>113</v>
      </c>
      <c r="S29081">
        <v>224190</v>
      </c>
      <c r="T29081" s="1" t="s">
        <v>29</v>
      </c>
      <c r="U29081" t="b">
        <v>0</v>
      </c>
    </row>
    <row r="29082" spans="1:21" hidden="1" x14ac:dyDescent="0.25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t="str">
        <f>IF(Vrinda_Store3[[#This Row],[Age]]&gt;=45,"Senior",IF(Vrinda_Store3[[#This Row],[Age]]&gt;=20,"Adult","Teenager"))</f>
        <v>Senior</v>
      </c>
      <c r="G29082" s="2">
        <v>44626</v>
      </c>
      <c r="H29082" s="2" t="str">
        <f>TEXT(Vrinda_Store3[[#This Row],[Date]],"mmm")</f>
        <v>Mar</v>
      </c>
      <c r="I29082" s="1" t="s">
        <v>21</v>
      </c>
      <c r="J29082" s="1" t="s">
        <v>22</v>
      </c>
      <c r="K29082" s="1" t="s">
        <v>15698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8</v>
      </c>
      <c r="R29082" s="1" t="s">
        <v>75</v>
      </c>
      <c r="S29082">
        <v>683575</v>
      </c>
      <c r="T29082" s="1" t="s">
        <v>29</v>
      </c>
      <c r="U29082" t="b">
        <v>0</v>
      </c>
    </row>
    <row r="29083" spans="1:21" hidden="1" x14ac:dyDescent="0.25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t="str">
        <f>IF(Vrinda_Store3[[#This Row],[Age]]&gt;=45,"Senior",IF(Vrinda_Store3[[#This Row],[Age]]&gt;=20,"Adult","Teenager"))</f>
        <v>Senior</v>
      </c>
      <c r="G29083" s="2">
        <v>44626</v>
      </c>
      <c r="H29083" s="2" t="str">
        <f>TEXT(Vrinda_Store3[[#This Row],[Date]],"mmm")</f>
        <v>Mar</v>
      </c>
      <c r="I29083" s="1" t="s">
        <v>21</v>
      </c>
      <c r="J29083" s="1" t="s">
        <v>43</v>
      </c>
      <c r="K29083" s="1" t="s">
        <v>876</v>
      </c>
      <c r="L29083" s="1" t="s">
        <v>77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29</v>
      </c>
      <c r="U29083" t="b">
        <v>0</v>
      </c>
    </row>
    <row r="29084" spans="1:21" hidden="1" x14ac:dyDescent="0.25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t="str">
        <f>IF(Vrinda_Store3[[#This Row],[Age]]&gt;=45,"Senior",IF(Vrinda_Store3[[#This Row],[Age]]&gt;=20,"Adult","Teenager"))</f>
        <v>Teenager</v>
      </c>
      <c r="G29084" s="2">
        <v>44626</v>
      </c>
      <c r="H29084" s="2" t="str">
        <f>TEXT(Vrinda_Store3[[#This Row],[Date]],"mmm")</f>
        <v>Mar</v>
      </c>
      <c r="I29084" s="1" t="s">
        <v>230</v>
      </c>
      <c r="J29084" s="1" t="s">
        <v>22</v>
      </c>
      <c r="K29084" s="1" t="s">
        <v>16134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29</v>
      </c>
      <c r="U29084" t="b">
        <v>0</v>
      </c>
    </row>
    <row r="29085" spans="1:21" hidden="1" x14ac:dyDescent="0.25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t="str">
        <f>IF(Vrinda_Store3[[#This Row],[Age]]&gt;=45,"Senior",IF(Vrinda_Store3[[#This Row],[Age]]&gt;=20,"Adult","Teenager"))</f>
        <v>Adult</v>
      </c>
      <c r="G29085" s="2">
        <v>44626</v>
      </c>
      <c r="H29085" s="2" t="str">
        <f>TEXT(Vrinda_Store3[[#This Row],[Date]],"mmm")</f>
        <v>Mar</v>
      </c>
      <c r="I29085" s="1" t="s">
        <v>21</v>
      </c>
      <c r="J29085" s="1" t="s">
        <v>43</v>
      </c>
      <c r="K29085" s="1" t="s">
        <v>15590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29</v>
      </c>
      <c r="U29085" t="b">
        <v>0</v>
      </c>
    </row>
    <row r="29086" spans="1:21" hidden="1" x14ac:dyDescent="0.25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t="str">
        <f>IF(Vrinda_Store3[[#This Row],[Age]]&gt;=45,"Senior",IF(Vrinda_Store3[[#This Row],[Age]]&gt;=20,"Adult","Teenager"))</f>
        <v>Senior</v>
      </c>
      <c r="G29086" s="2">
        <v>44626</v>
      </c>
      <c r="H29086" s="2" t="str">
        <f>TEXT(Vrinda_Store3[[#This Row],[Date]],"mmm")</f>
        <v>Mar</v>
      </c>
      <c r="I29086" s="1" t="s">
        <v>21</v>
      </c>
      <c r="J29086" s="1" t="s">
        <v>22</v>
      </c>
      <c r="K29086" s="1" t="s">
        <v>17247</v>
      </c>
      <c r="L29086" s="1" t="s">
        <v>33</v>
      </c>
      <c r="M29086" s="1" t="s">
        <v>68</v>
      </c>
      <c r="N29086">
        <v>1</v>
      </c>
      <c r="O29086" s="1" t="s">
        <v>26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29</v>
      </c>
      <c r="U29086" t="b">
        <v>0</v>
      </c>
    </row>
    <row r="29087" spans="1:21" hidden="1" x14ac:dyDescent="0.25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t="str">
        <f>IF(Vrinda_Store3[[#This Row],[Age]]&gt;=45,"Senior",IF(Vrinda_Store3[[#This Row],[Age]]&gt;=20,"Adult","Teenager"))</f>
        <v>Adult</v>
      </c>
      <c r="G29087" s="2">
        <v>44626</v>
      </c>
      <c r="H29087" s="2" t="str">
        <f>TEXT(Vrinda_Store3[[#This Row],[Date]],"mmm")</f>
        <v>Mar</v>
      </c>
      <c r="I29087" s="1" t="s">
        <v>288</v>
      </c>
      <c r="J29087" s="1" t="s">
        <v>43</v>
      </c>
      <c r="K29087" s="1" t="s">
        <v>14390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3</v>
      </c>
      <c r="R29087" s="1" t="s">
        <v>102</v>
      </c>
      <c r="S29087">
        <v>305901</v>
      </c>
      <c r="T29087" s="1" t="s">
        <v>29</v>
      </c>
      <c r="U29087" t="b">
        <v>0</v>
      </c>
    </row>
    <row r="29088" spans="1:21" hidden="1" x14ac:dyDescent="0.25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t="str">
        <f>IF(Vrinda_Store3[[#This Row],[Age]]&gt;=45,"Senior",IF(Vrinda_Store3[[#This Row],[Age]]&gt;=20,"Adult","Teenager"))</f>
        <v>Adult</v>
      </c>
      <c r="G29088" s="2">
        <v>44626</v>
      </c>
      <c r="H29088" s="2" t="str">
        <f>TEXT(Vrinda_Store3[[#This Row],[Date]],"mmm")</f>
        <v>Mar</v>
      </c>
      <c r="I29088" s="1" t="s">
        <v>21</v>
      </c>
      <c r="J29088" s="1" t="s">
        <v>31</v>
      </c>
      <c r="K29088" s="1" t="s">
        <v>7383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4</v>
      </c>
      <c r="R29088" s="1" t="s">
        <v>113</v>
      </c>
      <c r="S29088">
        <v>221709</v>
      </c>
      <c r="T29088" s="1" t="s">
        <v>29</v>
      </c>
      <c r="U29088" t="b">
        <v>0</v>
      </c>
    </row>
    <row r="29089" spans="1:21" hidden="1" x14ac:dyDescent="0.25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t="str">
        <f>IF(Vrinda_Store3[[#This Row],[Age]]&gt;=45,"Senior",IF(Vrinda_Store3[[#This Row],[Age]]&gt;=20,"Adult","Teenager"))</f>
        <v>Adult</v>
      </c>
      <c r="G29089" s="2">
        <v>44626</v>
      </c>
      <c r="H29089" s="2" t="str">
        <f>TEXT(Vrinda_Store3[[#This Row],[Date]],"mmm")</f>
        <v>Mar</v>
      </c>
      <c r="I29089" s="1" t="s">
        <v>21</v>
      </c>
      <c r="J29089" s="1" t="s">
        <v>22</v>
      </c>
      <c r="K29089" s="1" t="s">
        <v>8105</v>
      </c>
      <c r="L29089" s="1" t="s">
        <v>77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29</v>
      </c>
      <c r="U29089" t="b">
        <v>0</v>
      </c>
    </row>
    <row r="29090" spans="1:21" hidden="1" x14ac:dyDescent="0.25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t="str">
        <f>IF(Vrinda_Store3[[#This Row],[Age]]&gt;=45,"Senior",IF(Vrinda_Store3[[#This Row],[Age]]&gt;=20,"Adult","Teenager"))</f>
        <v>Senior</v>
      </c>
      <c r="G29090" s="2">
        <v>44626</v>
      </c>
      <c r="H29090" s="2" t="str">
        <f>TEXT(Vrinda_Store3[[#This Row],[Date]],"mmm")</f>
        <v>Mar</v>
      </c>
      <c r="I29090" s="1" t="s">
        <v>21</v>
      </c>
      <c r="J29090" s="1" t="s">
        <v>43</v>
      </c>
      <c r="K29090" s="1" t="s">
        <v>15717</v>
      </c>
      <c r="L29090" s="1" t="s">
        <v>77</v>
      </c>
      <c r="M29090" s="1" t="s">
        <v>100</v>
      </c>
      <c r="N29090">
        <v>1</v>
      </c>
      <c r="O29090" s="1" t="s">
        <v>26</v>
      </c>
      <c r="P29090">
        <v>387</v>
      </c>
      <c r="Q29090" s="1" t="s">
        <v>435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hidden="1" x14ac:dyDescent="0.25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t="str">
        <f>IF(Vrinda_Store3[[#This Row],[Age]]&gt;=45,"Senior",IF(Vrinda_Store3[[#This Row],[Age]]&gt;=20,"Adult","Teenager"))</f>
        <v>Senior</v>
      </c>
      <c r="G29091" s="2">
        <v>44626</v>
      </c>
      <c r="H29091" s="2" t="str">
        <f>TEXT(Vrinda_Store3[[#This Row],[Date]],"mmm")</f>
        <v>Mar</v>
      </c>
      <c r="I29091" s="1" t="s">
        <v>21</v>
      </c>
      <c r="J29091" s="1" t="s">
        <v>90</v>
      </c>
      <c r="K29091" s="1" t="s">
        <v>3120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29</v>
      </c>
      <c r="U29091" t="b">
        <v>0</v>
      </c>
    </row>
    <row r="29092" spans="1:21" hidden="1" x14ac:dyDescent="0.25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t="str">
        <f>IF(Vrinda_Store3[[#This Row],[Age]]&gt;=45,"Senior",IF(Vrinda_Store3[[#This Row],[Age]]&gt;=20,"Adult","Teenager"))</f>
        <v>Senior</v>
      </c>
      <c r="G29092" s="2">
        <v>44626</v>
      </c>
      <c r="H29092" s="2" t="str">
        <f>TEXT(Vrinda_Store3[[#This Row],[Date]],"mmm")</f>
        <v>Mar</v>
      </c>
      <c r="I29092" s="1" t="s">
        <v>21</v>
      </c>
      <c r="J29092" s="1" t="s">
        <v>22</v>
      </c>
      <c r="K29092" s="1" t="s">
        <v>7075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3</v>
      </c>
      <c r="R29092" s="1" t="s">
        <v>72</v>
      </c>
      <c r="S29092">
        <v>531001</v>
      </c>
      <c r="T29092" s="1" t="s">
        <v>29</v>
      </c>
      <c r="U29092" t="b">
        <v>0</v>
      </c>
    </row>
    <row r="29093" spans="1:21" hidden="1" x14ac:dyDescent="0.25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t="str">
        <f>IF(Vrinda_Store3[[#This Row],[Age]]&gt;=45,"Senior",IF(Vrinda_Store3[[#This Row],[Age]]&gt;=20,"Adult","Teenager"))</f>
        <v>Teenager</v>
      </c>
      <c r="G29093" s="2">
        <v>44626</v>
      </c>
      <c r="H29093" s="2" t="str">
        <f>TEXT(Vrinda_Store3[[#This Row],[Date]],"mmm")</f>
        <v>Mar</v>
      </c>
      <c r="I29093" s="1" t="s">
        <v>230</v>
      </c>
      <c r="J29093" s="1" t="s">
        <v>22</v>
      </c>
      <c r="K29093" s="1" t="s">
        <v>6573</v>
      </c>
      <c r="L29093" s="1" t="s">
        <v>24</v>
      </c>
      <c r="M29093" s="1" t="s">
        <v>68</v>
      </c>
      <c r="N29093">
        <v>1</v>
      </c>
      <c r="O29093" s="1" t="s">
        <v>26</v>
      </c>
      <c r="P29093">
        <v>325</v>
      </c>
      <c r="Q29093" s="1" t="s">
        <v>22650</v>
      </c>
      <c r="R29093" s="1" t="s">
        <v>113</v>
      </c>
      <c r="S29093">
        <v>201102</v>
      </c>
      <c r="T29093" s="1" t="s">
        <v>29</v>
      </c>
      <c r="U29093" t="b">
        <v>0</v>
      </c>
    </row>
    <row r="29094" spans="1:21" hidden="1" x14ac:dyDescent="0.25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t="str">
        <f>IF(Vrinda_Store3[[#This Row],[Age]]&gt;=45,"Senior",IF(Vrinda_Store3[[#This Row],[Age]]&gt;=20,"Adult","Teenager"))</f>
        <v>Senior</v>
      </c>
      <c r="G29094" s="2">
        <v>44626</v>
      </c>
      <c r="H29094" s="2" t="str">
        <f>TEXT(Vrinda_Store3[[#This Row],[Date]],"mmm")</f>
        <v>Mar</v>
      </c>
      <c r="I29094" s="1" t="s">
        <v>21</v>
      </c>
      <c r="J29094" s="1" t="s">
        <v>43</v>
      </c>
      <c r="K29094" s="1" t="s">
        <v>7454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29</v>
      </c>
      <c r="U29094" t="b">
        <v>0</v>
      </c>
    </row>
    <row r="29095" spans="1:21" hidden="1" x14ac:dyDescent="0.25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t="str">
        <f>IF(Vrinda_Store3[[#This Row],[Age]]&gt;=45,"Senior",IF(Vrinda_Store3[[#This Row],[Age]]&gt;=20,"Adult","Teenager"))</f>
        <v>Adult</v>
      </c>
      <c r="G29095" s="2">
        <v>44626</v>
      </c>
      <c r="H29095" s="2" t="str">
        <f>TEXT(Vrinda_Store3[[#This Row],[Date]],"mmm")</f>
        <v>Mar</v>
      </c>
      <c r="I29095" s="1" t="s">
        <v>21</v>
      </c>
      <c r="J29095" s="1" t="s">
        <v>43</v>
      </c>
      <c r="K29095" s="1" t="s">
        <v>2301</v>
      </c>
      <c r="L29095" s="1" t="s">
        <v>33</v>
      </c>
      <c r="M29095" s="1" t="s">
        <v>68</v>
      </c>
      <c r="N29095">
        <v>1</v>
      </c>
      <c r="O29095" s="1" t="s">
        <v>26</v>
      </c>
      <c r="P29095">
        <v>657</v>
      </c>
      <c r="Q29095" s="1" t="s">
        <v>2735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hidden="1" x14ac:dyDescent="0.25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t="str">
        <f>IF(Vrinda_Store3[[#This Row],[Age]]&gt;=45,"Senior",IF(Vrinda_Store3[[#This Row],[Age]]&gt;=20,"Adult","Teenager"))</f>
        <v>Adult</v>
      </c>
      <c r="G29096" s="2">
        <v>44626</v>
      </c>
      <c r="H29096" s="2" t="str">
        <f>TEXT(Vrinda_Store3[[#This Row],[Date]],"mmm")</f>
        <v>Mar</v>
      </c>
      <c r="I29096" s="1" t="s">
        <v>21</v>
      </c>
      <c r="J29096" s="1" t="s">
        <v>22</v>
      </c>
      <c r="K29096" s="1" t="s">
        <v>1686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30</v>
      </c>
      <c r="R29096" s="1" t="s">
        <v>147</v>
      </c>
      <c r="S29096">
        <v>360005</v>
      </c>
      <c r="T29096" s="1" t="s">
        <v>29</v>
      </c>
      <c r="U29096" t="b">
        <v>0</v>
      </c>
    </row>
    <row r="29097" spans="1:21" hidden="1" x14ac:dyDescent="0.25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t="str">
        <f>IF(Vrinda_Store3[[#This Row],[Age]]&gt;=45,"Senior",IF(Vrinda_Store3[[#This Row],[Age]]&gt;=20,"Adult","Teenager"))</f>
        <v>Adult</v>
      </c>
      <c r="G29097" s="2">
        <v>44626</v>
      </c>
      <c r="H29097" s="2" t="str">
        <f>TEXT(Vrinda_Store3[[#This Row],[Date]],"mmm")</f>
        <v>Mar</v>
      </c>
      <c r="I29097" s="1" t="s">
        <v>21</v>
      </c>
      <c r="J29097" s="1" t="s">
        <v>43</v>
      </c>
      <c r="K29097" s="1" t="s">
        <v>1650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29</v>
      </c>
      <c r="U29097" t="b">
        <v>0</v>
      </c>
    </row>
    <row r="29098" spans="1:21" hidden="1" x14ac:dyDescent="0.25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t="str">
        <f>IF(Vrinda_Store3[[#This Row],[Age]]&gt;=45,"Senior",IF(Vrinda_Store3[[#This Row],[Age]]&gt;=20,"Adult","Teenager"))</f>
        <v>Adult</v>
      </c>
      <c r="G29098" s="2">
        <v>44626</v>
      </c>
      <c r="H29098" s="2" t="str">
        <f>TEXT(Vrinda_Store3[[#This Row],[Date]],"mmm")</f>
        <v>Mar</v>
      </c>
      <c r="I29098" s="1" t="s">
        <v>21</v>
      </c>
      <c r="J29098" s="1" t="s">
        <v>22</v>
      </c>
      <c r="K29098" s="1" t="s">
        <v>3780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29</v>
      </c>
      <c r="U29098" t="b">
        <v>0</v>
      </c>
    </row>
    <row r="29099" spans="1:21" hidden="1" x14ac:dyDescent="0.25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t="str">
        <f>IF(Vrinda_Store3[[#This Row],[Age]]&gt;=45,"Senior",IF(Vrinda_Store3[[#This Row],[Age]]&gt;=20,"Adult","Teenager"))</f>
        <v>Senior</v>
      </c>
      <c r="G29099" s="2">
        <v>44626</v>
      </c>
      <c r="H29099" s="2" t="str">
        <f>TEXT(Vrinda_Store3[[#This Row],[Date]],"mmm")</f>
        <v>Mar</v>
      </c>
      <c r="I29099" s="1" t="s">
        <v>21</v>
      </c>
      <c r="J29099" s="1" t="s">
        <v>43</v>
      </c>
      <c r="K29099" s="1" t="s">
        <v>34503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29</v>
      </c>
      <c r="U29099" t="b">
        <v>0</v>
      </c>
    </row>
    <row r="29100" spans="1:21" hidden="1" x14ac:dyDescent="0.25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t="str">
        <f>IF(Vrinda_Store3[[#This Row],[Age]]&gt;=45,"Senior",IF(Vrinda_Store3[[#This Row],[Age]]&gt;=20,"Adult","Teenager"))</f>
        <v>Adult</v>
      </c>
      <c r="G29100" s="2">
        <v>44626</v>
      </c>
      <c r="H29100" s="2" t="str">
        <f>TEXT(Vrinda_Store3[[#This Row],[Date]],"mmm")</f>
        <v>Mar</v>
      </c>
      <c r="I29100" s="1" t="s">
        <v>21</v>
      </c>
      <c r="J29100" s="1" t="s">
        <v>43</v>
      </c>
      <c r="K29100" s="1" t="s">
        <v>1650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hidden="1" x14ac:dyDescent="0.25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t="str">
        <f>IF(Vrinda_Store3[[#This Row],[Age]]&gt;=45,"Senior",IF(Vrinda_Store3[[#This Row],[Age]]&gt;=20,"Adult","Teenager"))</f>
        <v>Adult</v>
      </c>
      <c r="G29101" s="2">
        <v>44626</v>
      </c>
      <c r="H29101" s="2" t="str">
        <f>TEXT(Vrinda_Store3[[#This Row],[Date]],"mmm")</f>
        <v>Mar</v>
      </c>
      <c r="I29101" s="1" t="s">
        <v>21</v>
      </c>
      <c r="J29101" s="1" t="s">
        <v>22</v>
      </c>
      <c r="K29101" s="1" t="s">
        <v>34506</v>
      </c>
      <c r="L29101" s="1" t="s">
        <v>24</v>
      </c>
      <c r="M29101" s="1" t="s">
        <v>100</v>
      </c>
      <c r="N29101">
        <v>1</v>
      </c>
      <c r="O29101" s="1" t="s">
        <v>26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hidden="1" x14ac:dyDescent="0.25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t="str">
        <f>IF(Vrinda_Store3[[#This Row],[Age]]&gt;=45,"Senior",IF(Vrinda_Store3[[#This Row],[Age]]&gt;=20,"Adult","Teenager"))</f>
        <v>Adult</v>
      </c>
      <c r="G29102" s="2">
        <v>44626</v>
      </c>
      <c r="H29102" s="2" t="str">
        <f>TEXT(Vrinda_Store3[[#This Row],[Date]],"mmm")</f>
        <v>Mar</v>
      </c>
      <c r="I29102" s="1" t="s">
        <v>115</v>
      </c>
      <c r="J29102" s="1" t="s">
        <v>52</v>
      </c>
      <c r="K29102" s="1" t="s">
        <v>32539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3</v>
      </c>
      <c r="R29102" s="1" t="s">
        <v>113</v>
      </c>
      <c r="S29102">
        <v>206002</v>
      </c>
      <c r="T29102" s="1" t="s">
        <v>29</v>
      </c>
      <c r="U29102" t="b">
        <v>0</v>
      </c>
    </row>
    <row r="29103" spans="1:21" hidden="1" x14ac:dyDescent="0.25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t="str">
        <f>IF(Vrinda_Store3[[#This Row],[Age]]&gt;=45,"Senior",IF(Vrinda_Store3[[#This Row],[Age]]&gt;=20,"Adult","Teenager"))</f>
        <v>Adult</v>
      </c>
      <c r="G29103" s="2">
        <v>44626</v>
      </c>
      <c r="H29103" s="2" t="str">
        <f>TEXT(Vrinda_Store3[[#This Row],[Date]],"mmm")</f>
        <v>Mar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2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hidden="1" x14ac:dyDescent="0.25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t="str">
        <f>IF(Vrinda_Store3[[#This Row],[Age]]&gt;=45,"Senior",IF(Vrinda_Store3[[#This Row],[Age]]&gt;=20,"Adult","Teenager"))</f>
        <v>Senior</v>
      </c>
      <c r="G29104" s="2">
        <v>44626</v>
      </c>
      <c r="H29104" s="2" t="str">
        <f>TEXT(Vrinda_Store3[[#This Row],[Date]],"mmm")</f>
        <v>Mar</v>
      </c>
      <c r="I29104" s="1" t="s">
        <v>21</v>
      </c>
      <c r="J29104" s="1" t="s">
        <v>22</v>
      </c>
      <c r="K29104" s="1" t="s">
        <v>1014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29</v>
      </c>
      <c r="U29104" t="b">
        <v>0</v>
      </c>
    </row>
    <row r="29105" spans="1:21" hidden="1" x14ac:dyDescent="0.25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t="str">
        <f>IF(Vrinda_Store3[[#This Row],[Age]]&gt;=45,"Senior",IF(Vrinda_Store3[[#This Row],[Age]]&gt;=20,"Adult","Teenager"))</f>
        <v>Senior</v>
      </c>
      <c r="G29105" s="2">
        <v>44626</v>
      </c>
      <c r="H29105" s="2" t="str">
        <f>TEXT(Vrinda_Store3[[#This Row],[Date]],"mmm")</f>
        <v>Mar</v>
      </c>
      <c r="I29105" s="1" t="s">
        <v>21</v>
      </c>
      <c r="J29105" s="1" t="s">
        <v>43</v>
      </c>
      <c r="K29105" s="1" t="s">
        <v>34509</v>
      </c>
      <c r="L29105" s="1" t="s">
        <v>24</v>
      </c>
      <c r="M29105" s="1" t="s">
        <v>100</v>
      </c>
      <c r="N29105">
        <v>1</v>
      </c>
      <c r="O29105" s="1" t="s">
        <v>26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29</v>
      </c>
      <c r="U29105" t="b">
        <v>0</v>
      </c>
    </row>
    <row r="29106" spans="1:21" hidden="1" x14ac:dyDescent="0.25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t="str">
        <f>IF(Vrinda_Store3[[#This Row],[Age]]&gt;=45,"Senior",IF(Vrinda_Store3[[#This Row],[Age]]&gt;=20,"Adult","Teenager"))</f>
        <v>Adult</v>
      </c>
      <c r="G29106" s="2">
        <v>44626</v>
      </c>
      <c r="H29106" s="2" t="str">
        <f>TEXT(Vrinda_Store3[[#This Row],[Date]],"mmm")</f>
        <v>Mar</v>
      </c>
      <c r="I29106" s="1" t="s">
        <v>21</v>
      </c>
      <c r="J29106" s="1" t="s">
        <v>43</v>
      </c>
      <c r="K29106" s="1" t="s">
        <v>14974</v>
      </c>
      <c r="L29106" s="1" t="s">
        <v>77</v>
      </c>
      <c r="M29106" s="1" t="s">
        <v>68</v>
      </c>
      <c r="N29106">
        <v>1</v>
      </c>
      <c r="O29106" s="1" t="s">
        <v>26</v>
      </c>
      <c r="P29106">
        <v>329</v>
      </c>
      <c r="Q29106" s="1" t="s">
        <v>7057</v>
      </c>
      <c r="R29106" s="1" t="s">
        <v>97</v>
      </c>
      <c r="S29106">
        <v>764020</v>
      </c>
      <c r="T29106" s="1" t="s">
        <v>29</v>
      </c>
      <c r="U29106" t="b">
        <v>0</v>
      </c>
    </row>
    <row r="29107" spans="1:21" hidden="1" x14ac:dyDescent="0.25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t="str">
        <f>IF(Vrinda_Store3[[#This Row],[Age]]&gt;=45,"Senior",IF(Vrinda_Store3[[#This Row],[Age]]&gt;=20,"Adult","Teenager"))</f>
        <v>Senior</v>
      </c>
      <c r="G29107" s="2">
        <v>44626</v>
      </c>
      <c r="H29107" s="2" t="str">
        <f>TEXT(Vrinda_Store3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6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hidden="1" x14ac:dyDescent="0.25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t="str">
        <f>IF(Vrinda_Store3[[#This Row],[Age]]&gt;=45,"Senior",IF(Vrinda_Store3[[#This Row],[Age]]&gt;=20,"Adult","Teenager"))</f>
        <v>Senior</v>
      </c>
      <c r="G29108" s="2">
        <v>44626</v>
      </c>
      <c r="H29108" s="2" t="str">
        <f>TEXT(Vrinda_Store3[[#This Row],[Date]],"mmm")</f>
        <v>Mar</v>
      </c>
      <c r="I29108" s="1" t="s">
        <v>21</v>
      </c>
      <c r="J29108" s="1" t="s">
        <v>64</v>
      </c>
      <c r="K29108" s="1" t="s">
        <v>28779</v>
      </c>
      <c r="L29108" s="1" t="s">
        <v>33</v>
      </c>
      <c r="M29108" s="1" t="s">
        <v>68</v>
      </c>
      <c r="N29108">
        <v>1</v>
      </c>
      <c r="O29108" s="1" t="s">
        <v>26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29</v>
      </c>
      <c r="U29108" t="b">
        <v>0</v>
      </c>
    </row>
    <row r="29109" spans="1:21" hidden="1" x14ac:dyDescent="0.25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t="str">
        <f>IF(Vrinda_Store3[[#This Row],[Age]]&gt;=45,"Senior",IF(Vrinda_Store3[[#This Row],[Age]]&gt;=20,"Adult","Teenager"))</f>
        <v>Adult</v>
      </c>
      <c r="G29109" s="2">
        <v>44626</v>
      </c>
      <c r="H29109" s="2" t="str">
        <f>TEXT(Vrinda_Store3[[#This Row],[Date]],"mmm")</f>
        <v>Mar</v>
      </c>
      <c r="I29109" s="1" t="s">
        <v>21</v>
      </c>
      <c r="J29109" s="1" t="s">
        <v>31</v>
      </c>
      <c r="K29109" s="1" t="s">
        <v>7347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6</v>
      </c>
      <c r="R29109" s="1" t="s">
        <v>113</v>
      </c>
      <c r="S29109">
        <v>273015</v>
      </c>
      <c r="T29109" s="1" t="s">
        <v>29</v>
      </c>
      <c r="U29109" t="b">
        <v>0</v>
      </c>
    </row>
    <row r="29110" spans="1:21" hidden="1" x14ac:dyDescent="0.25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t="str">
        <f>IF(Vrinda_Store3[[#This Row],[Age]]&gt;=45,"Senior",IF(Vrinda_Store3[[#This Row],[Age]]&gt;=20,"Adult","Teenager"))</f>
        <v>Teenager</v>
      </c>
      <c r="G29110" s="2">
        <v>44626</v>
      </c>
      <c r="H29110" s="2" t="str">
        <f>TEXT(Vrinda_Store3[[#This Row],[Date]],"mmm")</f>
        <v>Mar</v>
      </c>
      <c r="I29110" s="1" t="s">
        <v>21</v>
      </c>
      <c r="J29110" s="1" t="s">
        <v>43</v>
      </c>
      <c r="K29110" s="1" t="s">
        <v>4638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29</v>
      </c>
      <c r="U29110" t="b">
        <v>0</v>
      </c>
    </row>
    <row r="29111" spans="1:21" hidden="1" x14ac:dyDescent="0.25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t="str">
        <f>IF(Vrinda_Store3[[#This Row],[Age]]&gt;=45,"Senior",IF(Vrinda_Store3[[#This Row],[Age]]&gt;=20,"Adult","Teenager"))</f>
        <v>Senior</v>
      </c>
      <c r="G29111" s="2">
        <v>44626</v>
      </c>
      <c r="H29111" s="2" t="str">
        <f>TEXT(Vrinda_Store3[[#This Row],[Date]],"mmm")</f>
        <v>Mar</v>
      </c>
      <c r="I29111" s="1" t="s">
        <v>21</v>
      </c>
      <c r="J29111" s="1" t="s">
        <v>52</v>
      </c>
      <c r="K29111" s="1" t="s">
        <v>10442</v>
      </c>
      <c r="L29111" s="1" t="s">
        <v>33</v>
      </c>
      <c r="M29111" s="1" t="s">
        <v>68</v>
      </c>
      <c r="N29111">
        <v>1</v>
      </c>
      <c r="O29111" s="1" t="s">
        <v>26</v>
      </c>
      <c r="P29111">
        <v>696</v>
      </c>
      <c r="Q29111" s="1" t="s">
        <v>5927</v>
      </c>
      <c r="R29111" s="1" t="s">
        <v>97</v>
      </c>
      <c r="S29111">
        <v>753014</v>
      </c>
      <c r="T29111" s="1" t="s">
        <v>29</v>
      </c>
      <c r="U29111" t="b">
        <v>0</v>
      </c>
    </row>
    <row r="29112" spans="1:21" hidden="1" x14ac:dyDescent="0.25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t="str">
        <f>IF(Vrinda_Store3[[#This Row],[Age]]&gt;=45,"Senior",IF(Vrinda_Store3[[#This Row],[Age]]&gt;=20,"Adult","Teenager"))</f>
        <v>Adult</v>
      </c>
      <c r="G29112" s="2">
        <v>44626</v>
      </c>
      <c r="H29112" s="2" t="str">
        <f>TEXT(Vrinda_Store3[[#This Row],[Date]],"mmm")</f>
        <v>Mar</v>
      </c>
      <c r="I29112" s="1" t="s">
        <v>21</v>
      </c>
      <c r="J29112" s="1" t="s">
        <v>43</v>
      </c>
      <c r="K29112" s="1" t="s">
        <v>3309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29</v>
      </c>
      <c r="U29112" t="b">
        <v>0</v>
      </c>
    </row>
    <row r="29113" spans="1:21" hidden="1" x14ac:dyDescent="0.25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t="str">
        <f>IF(Vrinda_Store3[[#This Row],[Age]]&gt;=45,"Senior",IF(Vrinda_Store3[[#This Row],[Age]]&gt;=20,"Adult","Teenager"))</f>
        <v>Adult</v>
      </c>
      <c r="G29113" s="2">
        <v>44626</v>
      </c>
      <c r="H29113" s="2" t="str">
        <f>TEXT(Vrinda_Store3[[#This Row],[Date]],"mmm")</f>
        <v>Mar</v>
      </c>
      <c r="I29113" s="1" t="s">
        <v>21</v>
      </c>
      <c r="J29113" s="1" t="s">
        <v>43</v>
      </c>
      <c r="K29113" s="1" t="s">
        <v>17130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29</v>
      </c>
      <c r="U29113" t="b">
        <v>0</v>
      </c>
    </row>
    <row r="29114" spans="1:21" hidden="1" x14ac:dyDescent="0.25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t="str">
        <f>IF(Vrinda_Store3[[#This Row],[Age]]&gt;=45,"Senior",IF(Vrinda_Store3[[#This Row],[Age]]&gt;=20,"Adult","Teenager"))</f>
        <v>Senior</v>
      </c>
      <c r="G29114" s="2">
        <v>44626</v>
      </c>
      <c r="H29114" s="2" t="str">
        <f>TEXT(Vrinda_Store3[[#This Row],[Date]],"mmm")</f>
        <v>Mar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6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hidden="1" x14ac:dyDescent="0.25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t="str">
        <f>IF(Vrinda_Store3[[#This Row],[Age]]&gt;=45,"Senior",IF(Vrinda_Store3[[#This Row],[Age]]&gt;=20,"Adult","Teenager"))</f>
        <v>Adult</v>
      </c>
      <c r="G29115" s="2">
        <v>44626</v>
      </c>
      <c r="H29115" s="2" t="str">
        <f>TEXT(Vrinda_Store3[[#This Row],[Date]],"mmm")</f>
        <v>Mar</v>
      </c>
      <c r="I29115" s="1" t="s">
        <v>21</v>
      </c>
      <c r="J29115" s="1" t="s">
        <v>52</v>
      </c>
      <c r="K29115" s="1" t="s">
        <v>7580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29</v>
      </c>
      <c r="U29115" t="b">
        <v>0</v>
      </c>
    </row>
    <row r="29116" spans="1:21" hidden="1" x14ac:dyDescent="0.25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t="str">
        <f>IF(Vrinda_Store3[[#This Row],[Age]]&gt;=45,"Senior",IF(Vrinda_Store3[[#This Row],[Age]]&gt;=20,"Adult","Teenager"))</f>
        <v>Senior</v>
      </c>
      <c r="G29116" s="2">
        <v>44626</v>
      </c>
      <c r="H29116" s="2" t="str">
        <f>TEXT(Vrinda_Store3[[#This Row],[Date]],"mmm")</f>
        <v>Mar</v>
      </c>
      <c r="I29116" s="1" t="s">
        <v>21</v>
      </c>
      <c r="J29116" s="1" t="s">
        <v>43</v>
      </c>
      <c r="K29116" s="1" t="s">
        <v>21961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29</v>
      </c>
      <c r="U29116" t="b">
        <v>0</v>
      </c>
    </row>
    <row r="29117" spans="1:21" hidden="1" x14ac:dyDescent="0.25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t="str">
        <f>IF(Vrinda_Store3[[#This Row],[Age]]&gt;=45,"Senior",IF(Vrinda_Store3[[#This Row],[Age]]&gt;=20,"Adult","Teenager"))</f>
        <v>Adult</v>
      </c>
      <c r="G29117" s="2">
        <v>44626</v>
      </c>
      <c r="H29117" s="2" t="str">
        <f>TEXT(Vrinda_Store3[[#This Row],[Date]],"mmm")</f>
        <v>Mar</v>
      </c>
      <c r="I29117" s="1" t="s">
        <v>21</v>
      </c>
      <c r="J29117" s="1" t="s">
        <v>43</v>
      </c>
      <c r="K29117" s="1" t="s">
        <v>27541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29</v>
      </c>
      <c r="U29117" t="b">
        <v>0</v>
      </c>
    </row>
    <row r="29118" spans="1:21" hidden="1" x14ac:dyDescent="0.25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t="str">
        <f>IF(Vrinda_Store3[[#This Row],[Age]]&gt;=45,"Senior",IF(Vrinda_Store3[[#This Row],[Age]]&gt;=20,"Adult","Teenager"))</f>
        <v>Adult</v>
      </c>
      <c r="G29118" s="2">
        <v>44626</v>
      </c>
      <c r="H29118" s="2" t="str">
        <f>TEXT(Vrinda_Store3[[#This Row],[Date]],"mmm")</f>
        <v>Mar</v>
      </c>
      <c r="I29118" s="1" t="s">
        <v>21</v>
      </c>
      <c r="J29118" s="1" t="s">
        <v>52</v>
      </c>
      <c r="K29118" s="1" t="s">
        <v>2458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4</v>
      </c>
      <c r="R29118" s="1" t="s">
        <v>113</v>
      </c>
      <c r="S29118">
        <v>221709</v>
      </c>
      <c r="T29118" s="1" t="s">
        <v>29</v>
      </c>
      <c r="U29118" t="b">
        <v>0</v>
      </c>
    </row>
    <row r="29119" spans="1:21" hidden="1" x14ac:dyDescent="0.25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t="str">
        <f>IF(Vrinda_Store3[[#This Row],[Age]]&gt;=45,"Senior",IF(Vrinda_Store3[[#This Row],[Age]]&gt;=20,"Adult","Teenager"))</f>
        <v>Adult</v>
      </c>
      <c r="G29119" s="2">
        <v>44626</v>
      </c>
      <c r="H29119" s="2" t="str">
        <f>TEXT(Vrinda_Store3[[#This Row],[Date]],"mmm")</f>
        <v>Mar</v>
      </c>
      <c r="I29119" s="1" t="s">
        <v>21</v>
      </c>
      <c r="J29119" s="1" t="s">
        <v>43</v>
      </c>
      <c r="K29119" s="1" t="s">
        <v>5873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7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hidden="1" x14ac:dyDescent="0.25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t="str">
        <f>IF(Vrinda_Store3[[#This Row],[Age]]&gt;=45,"Senior",IF(Vrinda_Store3[[#This Row],[Age]]&gt;=20,"Adult","Teenager"))</f>
        <v>Adult</v>
      </c>
      <c r="G29120" s="2">
        <v>44626</v>
      </c>
      <c r="H29120" s="2" t="str">
        <f>TEXT(Vrinda_Store3[[#This Row],[Date]],"mmm")</f>
        <v>Mar</v>
      </c>
      <c r="I29120" s="1" t="s">
        <v>21</v>
      </c>
      <c r="J29120" s="1" t="s">
        <v>43</v>
      </c>
      <c r="K29120" s="1" t="s">
        <v>2922</v>
      </c>
      <c r="L29120" s="1" t="s">
        <v>24</v>
      </c>
      <c r="M29120" s="1" t="s">
        <v>100</v>
      </c>
      <c r="N29120">
        <v>1</v>
      </c>
      <c r="O29120" s="1" t="s">
        <v>26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29</v>
      </c>
      <c r="U29120" t="b">
        <v>0</v>
      </c>
    </row>
    <row r="29121" spans="1:21" hidden="1" x14ac:dyDescent="0.25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t="str">
        <f>IF(Vrinda_Store3[[#This Row],[Age]]&gt;=45,"Senior",IF(Vrinda_Store3[[#This Row],[Age]]&gt;=20,"Adult","Teenager"))</f>
        <v>Senior</v>
      </c>
      <c r="G29121" s="2">
        <v>44626</v>
      </c>
      <c r="H29121" s="2" t="str">
        <f>TEXT(Vrinda_Store3[[#This Row],[Date]],"mmm")</f>
        <v>Mar</v>
      </c>
      <c r="I29121" s="1" t="s">
        <v>21</v>
      </c>
      <c r="J29121" s="1" t="s">
        <v>52</v>
      </c>
      <c r="K29121" s="1" t="s">
        <v>13652</v>
      </c>
      <c r="L29121" s="1" t="s">
        <v>33</v>
      </c>
      <c r="M29121" s="1" t="s">
        <v>100</v>
      </c>
      <c r="N29121">
        <v>1</v>
      </c>
      <c r="O29121" s="1" t="s">
        <v>26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29</v>
      </c>
      <c r="U29121" t="b">
        <v>0</v>
      </c>
    </row>
    <row r="29122" spans="1:21" hidden="1" x14ac:dyDescent="0.25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t="str">
        <f>IF(Vrinda_Store3[[#This Row],[Age]]&gt;=45,"Senior",IF(Vrinda_Store3[[#This Row],[Age]]&gt;=20,"Adult","Teenager"))</f>
        <v>Adult</v>
      </c>
      <c r="G29122" s="2">
        <v>44626</v>
      </c>
      <c r="H29122" s="2" t="str">
        <f>TEXT(Vrinda_Store3[[#This Row],[Date]],"mmm")</f>
        <v>Mar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29</v>
      </c>
      <c r="U29122" t="b">
        <v>0</v>
      </c>
    </row>
    <row r="29123" spans="1:21" hidden="1" x14ac:dyDescent="0.25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t="str">
        <f>IF(Vrinda_Store3[[#This Row],[Age]]&gt;=45,"Senior",IF(Vrinda_Store3[[#This Row],[Age]]&gt;=20,"Adult","Teenager"))</f>
        <v>Senior</v>
      </c>
      <c r="G29123" s="2">
        <v>44626</v>
      </c>
      <c r="H29123" s="2" t="str">
        <f>TEXT(Vrinda_Store3[[#This Row],[Date]],"mmm")</f>
        <v>Mar</v>
      </c>
      <c r="I29123" s="1" t="s">
        <v>21</v>
      </c>
      <c r="J29123" s="1" t="s">
        <v>43</v>
      </c>
      <c r="K29123" s="1" t="s">
        <v>8479</v>
      </c>
      <c r="L29123" s="1" t="s">
        <v>33</v>
      </c>
      <c r="M29123" s="1" t="s">
        <v>68</v>
      </c>
      <c r="N29123">
        <v>1</v>
      </c>
      <c r="O29123" s="1" t="s">
        <v>26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29</v>
      </c>
      <c r="U29123" t="b">
        <v>0</v>
      </c>
    </row>
    <row r="29124" spans="1:21" hidden="1" x14ac:dyDescent="0.25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t="str">
        <f>IF(Vrinda_Store3[[#This Row],[Age]]&gt;=45,"Senior",IF(Vrinda_Store3[[#This Row],[Age]]&gt;=20,"Adult","Teenager"))</f>
        <v>Adult</v>
      </c>
      <c r="G29124" s="2">
        <v>44626</v>
      </c>
      <c r="H29124" s="2" t="str">
        <f>TEXT(Vrinda_Store3[[#This Row],[Date]],"mmm")</f>
        <v>Mar</v>
      </c>
      <c r="I29124" s="1" t="s">
        <v>21</v>
      </c>
      <c r="J29124" s="1" t="s">
        <v>43</v>
      </c>
      <c r="K29124" s="1" t="s">
        <v>1817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29</v>
      </c>
      <c r="U29124" t="b">
        <v>0</v>
      </c>
    </row>
    <row r="29125" spans="1:21" hidden="1" x14ac:dyDescent="0.25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t="str">
        <f>IF(Vrinda_Store3[[#This Row],[Age]]&gt;=45,"Senior",IF(Vrinda_Store3[[#This Row],[Age]]&gt;=20,"Adult","Teenager"))</f>
        <v>Adult</v>
      </c>
      <c r="G29125" s="2">
        <v>44626</v>
      </c>
      <c r="H29125" s="2" t="str">
        <f>TEXT(Vrinda_Store3[[#This Row],[Date]],"mmm")</f>
        <v>Mar</v>
      </c>
      <c r="I29125" s="1" t="s">
        <v>21</v>
      </c>
      <c r="J29125" s="1" t="s">
        <v>64</v>
      </c>
      <c r="K29125" s="1" t="s">
        <v>2964</v>
      </c>
      <c r="L29125" s="1" t="s">
        <v>54</v>
      </c>
      <c r="M29125" s="1" t="s">
        <v>111</v>
      </c>
      <c r="N29125">
        <v>1</v>
      </c>
      <c r="O29125" s="1" t="s">
        <v>26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29</v>
      </c>
      <c r="U29125" t="b">
        <v>0</v>
      </c>
    </row>
    <row r="29126" spans="1:21" hidden="1" x14ac:dyDescent="0.25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t="str">
        <f>IF(Vrinda_Store3[[#This Row],[Age]]&gt;=45,"Senior",IF(Vrinda_Store3[[#This Row],[Age]]&gt;=20,"Adult","Teenager"))</f>
        <v>Senior</v>
      </c>
      <c r="G29126" s="2">
        <v>44626</v>
      </c>
      <c r="H29126" s="2" t="str">
        <f>TEXT(Vrinda_Store3[[#This Row],[Date]],"mmm")</f>
        <v>Mar</v>
      </c>
      <c r="I29126" s="1" t="s">
        <v>21</v>
      </c>
      <c r="J29126" s="1" t="s">
        <v>22</v>
      </c>
      <c r="K29126" s="1" t="s">
        <v>26356</v>
      </c>
      <c r="L29126" s="1" t="s">
        <v>77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8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hidden="1" x14ac:dyDescent="0.25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t="str">
        <f>IF(Vrinda_Store3[[#This Row],[Age]]&gt;=45,"Senior",IF(Vrinda_Store3[[#This Row],[Age]]&gt;=20,"Adult","Teenager"))</f>
        <v>Adult</v>
      </c>
      <c r="G29127" s="2">
        <v>44626</v>
      </c>
      <c r="H29127" s="2" t="str">
        <f>TEXT(Vrinda_Store3[[#This Row],[Date]],"mmm")</f>
        <v>Mar</v>
      </c>
      <c r="I29127" s="1" t="s">
        <v>21</v>
      </c>
      <c r="J29127" s="1" t="s">
        <v>43</v>
      </c>
      <c r="K29127" s="1" t="s">
        <v>2225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29</v>
      </c>
      <c r="U29127" t="b">
        <v>0</v>
      </c>
    </row>
    <row r="29128" spans="1:21" hidden="1" x14ac:dyDescent="0.25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t="str">
        <f>IF(Vrinda_Store3[[#This Row],[Age]]&gt;=45,"Senior",IF(Vrinda_Store3[[#This Row],[Age]]&gt;=20,"Adult","Teenager"))</f>
        <v>Adult</v>
      </c>
      <c r="G29128" s="2">
        <v>44626</v>
      </c>
      <c r="H29128" s="2" t="str">
        <f>TEXT(Vrinda_Store3[[#This Row],[Date]],"mmm")</f>
        <v>Mar</v>
      </c>
      <c r="I29128" s="1" t="s">
        <v>21</v>
      </c>
      <c r="J29128" s="1" t="s">
        <v>90</v>
      </c>
      <c r="K29128" s="1" t="s">
        <v>2490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29</v>
      </c>
      <c r="U29128" t="b">
        <v>0</v>
      </c>
    </row>
    <row r="29129" spans="1:21" hidden="1" x14ac:dyDescent="0.25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t="str">
        <f>IF(Vrinda_Store3[[#This Row],[Age]]&gt;=45,"Senior",IF(Vrinda_Store3[[#This Row],[Age]]&gt;=20,"Adult","Teenager"))</f>
        <v>Teenager</v>
      </c>
      <c r="G29129" s="2">
        <v>44626</v>
      </c>
      <c r="H29129" s="2" t="str">
        <f>TEXT(Vrinda_Store3[[#This Row],[Date]],"mmm")</f>
        <v>Mar</v>
      </c>
      <c r="I29129" s="1" t="s">
        <v>21</v>
      </c>
      <c r="J29129" s="1" t="s">
        <v>52</v>
      </c>
      <c r="K29129" s="1" t="s">
        <v>8009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29</v>
      </c>
      <c r="U29129" t="b">
        <v>0</v>
      </c>
    </row>
    <row r="29130" spans="1:21" hidden="1" x14ac:dyDescent="0.25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t="str">
        <f>IF(Vrinda_Store3[[#This Row],[Age]]&gt;=45,"Senior",IF(Vrinda_Store3[[#This Row],[Age]]&gt;=20,"Adult","Teenager"))</f>
        <v>Senior</v>
      </c>
      <c r="G29130" s="2">
        <v>44626</v>
      </c>
      <c r="H29130" s="2" t="str">
        <f>TEXT(Vrinda_Store3[[#This Row],[Date]],"mmm")</f>
        <v>Mar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1</v>
      </c>
      <c r="N29130">
        <v>1</v>
      </c>
      <c r="O29130" s="1" t="s">
        <v>26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29</v>
      </c>
      <c r="U29130" t="b">
        <v>0</v>
      </c>
    </row>
    <row r="29131" spans="1:21" hidden="1" x14ac:dyDescent="0.25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t="str">
        <f>IF(Vrinda_Store3[[#This Row],[Age]]&gt;=45,"Senior",IF(Vrinda_Store3[[#This Row],[Age]]&gt;=20,"Adult","Teenager"))</f>
        <v>Senior</v>
      </c>
      <c r="G29131" s="2">
        <v>44626</v>
      </c>
      <c r="H29131" s="2" t="str">
        <f>TEXT(Vrinda_Store3[[#This Row],[Date]],"mmm")</f>
        <v>Mar</v>
      </c>
      <c r="I29131" s="1" t="s">
        <v>21</v>
      </c>
      <c r="J29131" s="1" t="s">
        <v>43</v>
      </c>
      <c r="K29131" s="1" t="s">
        <v>7075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5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hidden="1" x14ac:dyDescent="0.25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t="str">
        <f>IF(Vrinda_Store3[[#This Row],[Age]]&gt;=45,"Senior",IF(Vrinda_Store3[[#This Row],[Age]]&gt;=20,"Adult","Teenager"))</f>
        <v>Adult</v>
      </c>
      <c r="G29132" s="2">
        <v>44626</v>
      </c>
      <c r="H29132" s="2" t="str">
        <f>TEXT(Vrinda_Store3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2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hidden="1" x14ac:dyDescent="0.25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t="str">
        <f>IF(Vrinda_Store3[[#This Row],[Age]]&gt;=45,"Senior",IF(Vrinda_Store3[[#This Row],[Age]]&gt;=20,"Adult","Teenager"))</f>
        <v>Adult</v>
      </c>
      <c r="G29133" s="2">
        <v>44626</v>
      </c>
      <c r="H29133" s="2" t="str">
        <f>TEXT(Vrinda_Store3[[#This Row],[Date]],"mmm")</f>
        <v>Mar</v>
      </c>
      <c r="I29133" s="1" t="s">
        <v>21</v>
      </c>
      <c r="J29133" s="1" t="s">
        <v>43</v>
      </c>
      <c r="K29133" s="1" t="s">
        <v>615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5</v>
      </c>
      <c r="R29133" s="1" t="s">
        <v>249</v>
      </c>
      <c r="S29133">
        <v>843314</v>
      </c>
      <c r="T29133" s="1" t="s">
        <v>29</v>
      </c>
      <c r="U29133" t="b">
        <v>0</v>
      </c>
    </row>
    <row r="29134" spans="1:21" hidden="1" x14ac:dyDescent="0.25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t="str">
        <f>IF(Vrinda_Store3[[#This Row],[Age]]&gt;=45,"Senior",IF(Vrinda_Store3[[#This Row],[Age]]&gt;=20,"Adult","Teenager"))</f>
        <v>Adult</v>
      </c>
      <c r="G29134" s="2">
        <v>44626</v>
      </c>
      <c r="H29134" s="2" t="str">
        <f>TEXT(Vrinda_Store3[[#This Row],[Date]],"mmm")</f>
        <v>Mar</v>
      </c>
      <c r="I29134" s="1" t="s">
        <v>21</v>
      </c>
      <c r="J29134" s="1" t="s">
        <v>59</v>
      </c>
      <c r="K29134" s="1" t="s">
        <v>7542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29</v>
      </c>
      <c r="U29134" t="b">
        <v>0</v>
      </c>
    </row>
    <row r="29135" spans="1:21" hidden="1" x14ac:dyDescent="0.25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t="str">
        <f>IF(Vrinda_Store3[[#This Row],[Age]]&gt;=45,"Senior",IF(Vrinda_Store3[[#This Row],[Age]]&gt;=20,"Adult","Teenager"))</f>
        <v>Adult</v>
      </c>
      <c r="G29135" s="2">
        <v>44626</v>
      </c>
      <c r="H29135" s="2" t="str">
        <f>TEXT(Vrinda_Store3[[#This Row],[Date]],"mmm")</f>
        <v>Mar</v>
      </c>
      <c r="I29135" s="1" t="s">
        <v>21</v>
      </c>
      <c r="J29135" s="1" t="s">
        <v>90</v>
      </c>
      <c r="K29135" s="1" t="s">
        <v>592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29</v>
      </c>
      <c r="U29135" t="b">
        <v>0</v>
      </c>
    </row>
    <row r="29136" spans="1:21" hidden="1" x14ac:dyDescent="0.25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t="str">
        <f>IF(Vrinda_Store3[[#This Row],[Age]]&gt;=45,"Senior",IF(Vrinda_Store3[[#This Row],[Age]]&gt;=20,"Adult","Teenager"))</f>
        <v>Adult</v>
      </c>
      <c r="G29136" s="2">
        <v>44626</v>
      </c>
      <c r="H29136" s="2" t="str">
        <f>TEXT(Vrinda_Store3[[#This Row],[Date]],"mmm")</f>
        <v>Mar</v>
      </c>
      <c r="I29136" s="1" t="s">
        <v>21</v>
      </c>
      <c r="J29136" s="1" t="s">
        <v>43</v>
      </c>
      <c r="K29136" s="1" t="s">
        <v>30822</v>
      </c>
      <c r="L29136" s="1" t="s">
        <v>33</v>
      </c>
      <c r="M29136" s="1" t="s">
        <v>111</v>
      </c>
      <c r="N29136">
        <v>1</v>
      </c>
      <c r="O29136" s="1" t="s">
        <v>26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29</v>
      </c>
      <c r="U29136" t="b">
        <v>0</v>
      </c>
    </row>
    <row r="29137" spans="1:21" hidden="1" x14ac:dyDescent="0.25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t="str">
        <f>IF(Vrinda_Store3[[#This Row],[Age]]&gt;=45,"Senior",IF(Vrinda_Store3[[#This Row],[Age]]&gt;=20,"Adult","Teenager"))</f>
        <v>Adult</v>
      </c>
      <c r="G29137" s="2">
        <v>44626</v>
      </c>
      <c r="H29137" s="2" t="str">
        <f>TEXT(Vrinda_Store3[[#This Row],[Date]],"mmm")</f>
        <v>Mar</v>
      </c>
      <c r="I29137" s="1" t="s">
        <v>21</v>
      </c>
      <c r="J29137" s="1" t="s">
        <v>31</v>
      </c>
      <c r="K29137" s="1" t="s">
        <v>14167</v>
      </c>
      <c r="L29137" s="1" t="s">
        <v>33</v>
      </c>
      <c r="M29137" s="1" t="s">
        <v>68</v>
      </c>
      <c r="N29137">
        <v>1</v>
      </c>
      <c r="O29137" s="1" t="s">
        <v>26</v>
      </c>
      <c r="P29137">
        <v>496</v>
      </c>
      <c r="Q29137" s="1" t="s">
        <v>105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hidden="1" x14ac:dyDescent="0.25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t="str">
        <f>IF(Vrinda_Store3[[#This Row],[Age]]&gt;=45,"Senior",IF(Vrinda_Store3[[#This Row],[Age]]&gt;=20,"Adult","Teenager"))</f>
        <v>Adult</v>
      </c>
      <c r="G29138" s="2">
        <v>44626</v>
      </c>
      <c r="H29138" s="2" t="str">
        <f>TEXT(Vrinda_Store3[[#This Row],[Date]],"mmm")</f>
        <v>Mar</v>
      </c>
      <c r="I29138" s="1" t="s">
        <v>21</v>
      </c>
      <c r="J29138" s="1" t="s">
        <v>22</v>
      </c>
      <c r="K29138" s="1" t="s">
        <v>15693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7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hidden="1" x14ac:dyDescent="0.25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t="str">
        <f>IF(Vrinda_Store3[[#This Row],[Age]]&gt;=45,"Senior",IF(Vrinda_Store3[[#This Row],[Age]]&gt;=20,"Adult","Teenager"))</f>
        <v>Adult</v>
      </c>
      <c r="G29139" s="2">
        <v>44626</v>
      </c>
      <c r="H29139" s="2" t="str">
        <f>TEXT(Vrinda_Store3[[#This Row],[Date]],"mmm")</f>
        <v>Mar</v>
      </c>
      <c r="I29139" s="1" t="s">
        <v>21</v>
      </c>
      <c r="J29139" s="1" t="s">
        <v>22</v>
      </c>
      <c r="K29139" s="1" t="s">
        <v>34543</v>
      </c>
      <c r="L29139" s="1" t="s">
        <v>33</v>
      </c>
      <c r="M29139" s="1" t="s">
        <v>111</v>
      </c>
      <c r="N29139">
        <v>1</v>
      </c>
      <c r="O29139" s="1" t="s">
        <v>26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29</v>
      </c>
      <c r="U29139" t="b">
        <v>0</v>
      </c>
    </row>
    <row r="29140" spans="1:21" hidden="1" x14ac:dyDescent="0.25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t="str">
        <f>IF(Vrinda_Store3[[#This Row],[Age]]&gt;=45,"Senior",IF(Vrinda_Store3[[#This Row],[Age]]&gt;=20,"Adult","Teenager"))</f>
        <v>Adult</v>
      </c>
      <c r="G29140" s="2">
        <v>44626</v>
      </c>
      <c r="H29140" s="2" t="str">
        <f>TEXT(Vrinda_Store3[[#This Row],[Date]],"mmm")</f>
        <v>Mar</v>
      </c>
      <c r="I29140" s="1" t="s">
        <v>21</v>
      </c>
      <c r="J29140" s="1" t="s">
        <v>43</v>
      </c>
      <c r="K29140" s="1" t="s">
        <v>1391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4</v>
      </c>
      <c r="R29140" s="1" t="s">
        <v>88</v>
      </c>
      <c r="S29140">
        <v>500014</v>
      </c>
      <c r="T29140" s="1" t="s">
        <v>29</v>
      </c>
      <c r="U29140" t="b">
        <v>0</v>
      </c>
    </row>
    <row r="29141" spans="1:21" hidden="1" x14ac:dyDescent="0.25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t="str">
        <f>IF(Vrinda_Store3[[#This Row],[Age]]&gt;=45,"Senior",IF(Vrinda_Store3[[#This Row],[Age]]&gt;=20,"Adult","Teenager"))</f>
        <v>Adult</v>
      </c>
      <c r="G29141" s="2">
        <v>44626</v>
      </c>
      <c r="H29141" s="2" t="str">
        <f>TEXT(Vrinda_Store3[[#This Row],[Date]],"mmm")</f>
        <v>Mar</v>
      </c>
      <c r="I29141" s="1" t="s">
        <v>288</v>
      </c>
      <c r="J29141" s="1" t="s">
        <v>22</v>
      </c>
      <c r="K29141" s="1" t="s">
        <v>6307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1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hidden="1" x14ac:dyDescent="0.25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t="str">
        <f>IF(Vrinda_Store3[[#This Row],[Age]]&gt;=45,"Senior",IF(Vrinda_Store3[[#This Row],[Age]]&gt;=20,"Adult","Teenager"))</f>
        <v>Senior</v>
      </c>
      <c r="G29142" s="2">
        <v>44626</v>
      </c>
      <c r="H29142" s="2" t="str">
        <f>TEXT(Vrinda_Store3[[#This Row],[Date]],"mmm")</f>
        <v>Mar</v>
      </c>
      <c r="I29142" s="1" t="s">
        <v>21</v>
      </c>
      <c r="J29142" s="1" t="s">
        <v>52</v>
      </c>
      <c r="K29142" s="1" t="s">
        <v>13040</v>
      </c>
      <c r="L29142" s="1" t="s">
        <v>33</v>
      </c>
      <c r="M29142" s="1" t="s">
        <v>100</v>
      </c>
      <c r="N29142">
        <v>1</v>
      </c>
      <c r="O29142" s="1" t="s">
        <v>26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29</v>
      </c>
      <c r="U29142" t="b">
        <v>0</v>
      </c>
    </row>
    <row r="29143" spans="1:21" hidden="1" x14ac:dyDescent="0.25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t="str">
        <f>IF(Vrinda_Store3[[#This Row],[Age]]&gt;=45,"Senior",IF(Vrinda_Store3[[#This Row],[Age]]&gt;=20,"Adult","Teenager"))</f>
        <v>Adult</v>
      </c>
      <c r="G29143" s="2">
        <v>44626</v>
      </c>
      <c r="H29143" s="2" t="str">
        <f>TEXT(Vrinda_Store3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1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hidden="1" x14ac:dyDescent="0.25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t="str">
        <f>IF(Vrinda_Store3[[#This Row],[Age]]&gt;=45,"Senior",IF(Vrinda_Store3[[#This Row],[Age]]&gt;=20,"Adult","Teenager"))</f>
        <v>Adult</v>
      </c>
      <c r="G29144" s="2">
        <v>44626</v>
      </c>
      <c r="H29144" s="2" t="str">
        <f>TEXT(Vrinda_Store3[[#This Row],[Date]],"mmm")</f>
        <v>Mar</v>
      </c>
      <c r="I29144" s="1" t="s">
        <v>21</v>
      </c>
      <c r="J29144" s="1" t="s">
        <v>52</v>
      </c>
      <c r="K29144" s="1" t="s">
        <v>409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29</v>
      </c>
      <c r="U29144" t="b">
        <v>0</v>
      </c>
    </row>
    <row r="29145" spans="1:21" hidden="1" x14ac:dyDescent="0.25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t="str">
        <f>IF(Vrinda_Store3[[#This Row],[Age]]&gt;=45,"Senior",IF(Vrinda_Store3[[#This Row],[Age]]&gt;=20,"Adult","Teenager"))</f>
        <v>Adult</v>
      </c>
      <c r="G29145" s="2">
        <v>44626</v>
      </c>
      <c r="H29145" s="2" t="str">
        <f>TEXT(Vrinda_Store3[[#This Row],[Date]],"mmm")</f>
        <v>Mar</v>
      </c>
      <c r="I29145" s="1" t="s">
        <v>21</v>
      </c>
      <c r="J29145" s="1" t="s">
        <v>22</v>
      </c>
      <c r="K29145" s="1" t="s">
        <v>545</v>
      </c>
      <c r="L29145" s="1" t="s">
        <v>24</v>
      </c>
      <c r="M29145" s="1" t="s">
        <v>111</v>
      </c>
      <c r="N29145">
        <v>1</v>
      </c>
      <c r="O29145" s="1" t="s">
        <v>26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29</v>
      </c>
      <c r="U29145" t="b">
        <v>0</v>
      </c>
    </row>
    <row r="29146" spans="1:21" hidden="1" x14ac:dyDescent="0.25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t="str">
        <f>IF(Vrinda_Store3[[#This Row],[Age]]&gt;=45,"Senior",IF(Vrinda_Store3[[#This Row],[Age]]&gt;=20,"Adult","Teenager"))</f>
        <v>Senior</v>
      </c>
      <c r="G29146" s="2">
        <v>44626</v>
      </c>
      <c r="H29146" s="2" t="str">
        <f>TEXT(Vrinda_Store3[[#This Row],[Date]],"mmm")</f>
        <v>Mar</v>
      </c>
      <c r="I29146" s="1" t="s">
        <v>21</v>
      </c>
      <c r="J29146" s="1" t="s">
        <v>52</v>
      </c>
      <c r="K29146" s="1" t="s">
        <v>2093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5</v>
      </c>
      <c r="R29146" s="1" t="s">
        <v>62</v>
      </c>
      <c r="S29146">
        <v>581115</v>
      </c>
      <c r="T29146" s="1" t="s">
        <v>29</v>
      </c>
      <c r="U29146" t="b">
        <v>0</v>
      </c>
    </row>
    <row r="29147" spans="1:21" hidden="1" x14ac:dyDescent="0.25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t="str">
        <f>IF(Vrinda_Store3[[#This Row],[Age]]&gt;=45,"Senior",IF(Vrinda_Store3[[#This Row],[Age]]&gt;=20,"Adult","Teenager"))</f>
        <v>Senior</v>
      </c>
      <c r="G29147" s="2">
        <v>44626</v>
      </c>
      <c r="H29147" s="2" t="str">
        <f>TEXT(Vrinda_Store3[[#This Row],[Date]],"mmm")</f>
        <v>Mar</v>
      </c>
      <c r="I29147" s="1" t="s">
        <v>21</v>
      </c>
      <c r="J29147" s="1" t="s">
        <v>22</v>
      </c>
      <c r="K29147" s="1" t="s">
        <v>1523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hidden="1" x14ac:dyDescent="0.25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t="str">
        <f>IF(Vrinda_Store3[[#This Row],[Age]]&gt;=45,"Senior",IF(Vrinda_Store3[[#This Row],[Age]]&gt;=20,"Adult","Teenager"))</f>
        <v>Adult</v>
      </c>
      <c r="G29148" s="2">
        <v>44626</v>
      </c>
      <c r="H29148" s="2" t="str">
        <f>TEXT(Vrinda_Store3[[#This Row],[Date]],"mmm")</f>
        <v>Mar</v>
      </c>
      <c r="I29148" s="1" t="s">
        <v>21</v>
      </c>
      <c r="J29148" s="1" t="s">
        <v>31</v>
      </c>
      <c r="K29148" s="1" t="s">
        <v>961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3</v>
      </c>
      <c r="R29148" s="1" t="s">
        <v>62</v>
      </c>
      <c r="S29148">
        <v>576101</v>
      </c>
      <c r="T29148" s="1" t="s">
        <v>29</v>
      </c>
      <c r="U29148" t="b">
        <v>0</v>
      </c>
    </row>
    <row r="29149" spans="1:21" hidden="1" x14ac:dyDescent="0.25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t="str">
        <f>IF(Vrinda_Store3[[#This Row],[Age]]&gt;=45,"Senior",IF(Vrinda_Store3[[#This Row],[Age]]&gt;=20,"Adult","Teenager"))</f>
        <v>Adult</v>
      </c>
      <c r="G29149" s="2">
        <v>44626</v>
      </c>
      <c r="H29149" s="2" t="str">
        <f>TEXT(Vrinda_Store3[[#This Row],[Date]],"mmm")</f>
        <v>Mar</v>
      </c>
      <c r="I29149" s="1" t="s">
        <v>21</v>
      </c>
      <c r="J29149" s="1" t="s">
        <v>22</v>
      </c>
      <c r="K29149" s="1" t="s">
        <v>8318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6</v>
      </c>
      <c r="R29149" s="1" t="s">
        <v>924</v>
      </c>
      <c r="S29149">
        <v>490006</v>
      </c>
      <c r="T29149" s="1" t="s">
        <v>29</v>
      </c>
      <c r="U29149" t="b">
        <v>0</v>
      </c>
    </row>
    <row r="29150" spans="1:21" hidden="1" x14ac:dyDescent="0.25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t="str">
        <f>IF(Vrinda_Store3[[#This Row],[Age]]&gt;=45,"Senior",IF(Vrinda_Store3[[#This Row],[Age]]&gt;=20,"Adult","Teenager"))</f>
        <v>Teenager</v>
      </c>
      <c r="G29150" s="2">
        <v>44626</v>
      </c>
      <c r="H29150" s="2" t="str">
        <f>TEXT(Vrinda_Store3[[#This Row],[Date]],"mmm")</f>
        <v>Mar</v>
      </c>
      <c r="I29150" s="1" t="s">
        <v>21</v>
      </c>
      <c r="J29150" s="1" t="s">
        <v>43</v>
      </c>
      <c r="K29150" s="1" t="s">
        <v>10219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9</v>
      </c>
      <c r="R29150" s="1" t="s">
        <v>62</v>
      </c>
      <c r="S29150">
        <v>586101</v>
      </c>
      <c r="T29150" s="1" t="s">
        <v>29</v>
      </c>
      <c r="U29150" t="b">
        <v>0</v>
      </c>
    </row>
    <row r="29151" spans="1:21" hidden="1" x14ac:dyDescent="0.25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t="str">
        <f>IF(Vrinda_Store3[[#This Row],[Age]]&gt;=45,"Senior",IF(Vrinda_Store3[[#This Row],[Age]]&gt;=20,"Adult","Teenager"))</f>
        <v>Adult</v>
      </c>
      <c r="G29151" s="2">
        <v>44626</v>
      </c>
      <c r="H29151" s="2" t="str">
        <f>TEXT(Vrinda_Store3[[#This Row],[Date]],"mmm")</f>
        <v>Mar</v>
      </c>
      <c r="I29151" s="1" t="s">
        <v>21</v>
      </c>
      <c r="J29151" s="1" t="s">
        <v>22</v>
      </c>
      <c r="K29151" s="1" t="s">
        <v>3589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29</v>
      </c>
      <c r="U29151" t="b">
        <v>0</v>
      </c>
    </row>
    <row r="29152" spans="1:21" hidden="1" x14ac:dyDescent="0.25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t="str">
        <f>IF(Vrinda_Store3[[#This Row],[Age]]&gt;=45,"Senior",IF(Vrinda_Store3[[#This Row],[Age]]&gt;=20,"Adult","Teenager"))</f>
        <v>Adult</v>
      </c>
      <c r="G29152" s="2">
        <v>44626</v>
      </c>
      <c r="H29152" s="2" t="str">
        <f>TEXT(Vrinda_Store3[[#This Row],[Date]],"mmm")</f>
        <v>Mar</v>
      </c>
      <c r="I29152" s="1" t="s">
        <v>21</v>
      </c>
      <c r="J29152" s="1" t="s">
        <v>90</v>
      </c>
      <c r="K29152" s="1" t="s">
        <v>2674</v>
      </c>
      <c r="L29152" s="1" t="s">
        <v>24</v>
      </c>
      <c r="M29152" s="1" t="s">
        <v>68</v>
      </c>
      <c r="N29152">
        <v>1</v>
      </c>
      <c r="O29152" s="1" t="s">
        <v>26</v>
      </c>
      <c r="P29152">
        <v>353</v>
      </c>
      <c r="Q29152" s="1" t="s">
        <v>20313</v>
      </c>
      <c r="R29152" s="1" t="s">
        <v>113</v>
      </c>
      <c r="S29152">
        <v>209625</v>
      </c>
      <c r="T29152" s="1" t="s">
        <v>29</v>
      </c>
      <c r="U29152" t="b">
        <v>0</v>
      </c>
    </row>
    <row r="29153" spans="1:21" hidden="1" x14ac:dyDescent="0.25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t="str">
        <f>IF(Vrinda_Store3[[#This Row],[Age]]&gt;=45,"Senior",IF(Vrinda_Store3[[#This Row],[Age]]&gt;=20,"Adult","Teenager"))</f>
        <v>Adult</v>
      </c>
      <c r="G29153" s="2">
        <v>44626</v>
      </c>
      <c r="H29153" s="2" t="str">
        <f>TEXT(Vrinda_Store3[[#This Row],[Date]],"mmm")</f>
        <v>Mar</v>
      </c>
      <c r="I29153" s="1" t="s">
        <v>21</v>
      </c>
      <c r="J29153" s="1" t="s">
        <v>43</v>
      </c>
      <c r="K29153" s="1" t="s">
        <v>2720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1</v>
      </c>
      <c r="R29153" s="1" t="s">
        <v>62</v>
      </c>
      <c r="S29153">
        <v>581330</v>
      </c>
      <c r="T29153" s="1" t="s">
        <v>29</v>
      </c>
      <c r="U29153" t="b">
        <v>0</v>
      </c>
    </row>
    <row r="29154" spans="1:21" hidden="1" x14ac:dyDescent="0.25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t="str">
        <f>IF(Vrinda_Store3[[#This Row],[Age]]&gt;=45,"Senior",IF(Vrinda_Store3[[#This Row],[Age]]&gt;=20,"Adult","Teenager"))</f>
        <v>Adult</v>
      </c>
      <c r="G29154" s="2">
        <v>44626</v>
      </c>
      <c r="H29154" s="2" t="str">
        <f>TEXT(Vrinda_Store3[[#This Row],[Date]],"mmm")</f>
        <v>Mar</v>
      </c>
      <c r="I29154" s="1" t="s">
        <v>21</v>
      </c>
      <c r="J29154" s="1" t="s">
        <v>52</v>
      </c>
      <c r="K29154" s="1" t="s">
        <v>4208</v>
      </c>
      <c r="L29154" s="1" t="s">
        <v>33</v>
      </c>
      <c r="M29154" s="1" t="s">
        <v>68</v>
      </c>
      <c r="N29154">
        <v>1</v>
      </c>
      <c r="O29154" s="1" t="s">
        <v>26</v>
      </c>
      <c r="P29154">
        <v>847</v>
      </c>
      <c r="Q29154" s="1" t="s">
        <v>34560</v>
      </c>
      <c r="R29154" s="1" t="s">
        <v>113</v>
      </c>
      <c r="S29154">
        <v>201206</v>
      </c>
      <c r="T29154" s="1" t="s">
        <v>29</v>
      </c>
      <c r="U29154" t="b">
        <v>0</v>
      </c>
    </row>
    <row r="29155" spans="1:21" hidden="1" x14ac:dyDescent="0.25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t="str">
        <f>IF(Vrinda_Store3[[#This Row],[Age]]&gt;=45,"Senior",IF(Vrinda_Store3[[#This Row],[Age]]&gt;=20,"Adult","Teenager"))</f>
        <v>Adult</v>
      </c>
      <c r="G29155" s="2">
        <v>44626</v>
      </c>
      <c r="H29155" s="2" t="str">
        <f>TEXT(Vrinda_Store3[[#This Row],[Date]],"mmm")</f>
        <v>Mar</v>
      </c>
      <c r="I29155" s="1" t="s">
        <v>21</v>
      </c>
      <c r="J29155" s="1" t="s">
        <v>22</v>
      </c>
      <c r="K29155" s="1" t="s">
        <v>24685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9</v>
      </c>
      <c r="R29155" s="1" t="s">
        <v>75</v>
      </c>
      <c r="S29155">
        <v>673028</v>
      </c>
      <c r="T29155" s="1" t="s">
        <v>29</v>
      </c>
      <c r="U29155" t="b">
        <v>0</v>
      </c>
    </row>
    <row r="29156" spans="1:21" hidden="1" x14ac:dyDescent="0.25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t="str">
        <f>IF(Vrinda_Store3[[#This Row],[Age]]&gt;=45,"Senior",IF(Vrinda_Store3[[#This Row],[Age]]&gt;=20,"Adult","Teenager"))</f>
        <v>Adult</v>
      </c>
      <c r="G29156" s="2">
        <v>44626</v>
      </c>
      <c r="H29156" s="2" t="str">
        <f>TEXT(Vrinda_Store3[[#This Row],[Date]],"mmm")</f>
        <v>Mar</v>
      </c>
      <c r="I29156" s="1" t="s">
        <v>21</v>
      </c>
      <c r="J29156" s="1" t="s">
        <v>43</v>
      </c>
      <c r="K29156" s="1" t="s">
        <v>34563</v>
      </c>
      <c r="L29156" s="1" t="s">
        <v>33</v>
      </c>
      <c r="M29156" s="1" t="s">
        <v>111</v>
      </c>
      <c r="N29156">
        <v>1</v>
      </c>
      <c r="O29156" s="1" t="s">
        <v>26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29</v>
      </c>
      <c r="U29156" t="b">
        <v>0</v>
      </c>
    </row>
    <row r="29157" spans="1:21" hidden="1" x14ac:dyDescent="0.25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t="str">
        <f>IF(Vrinda_Store3[[#This Row],[Age]]&gt;=45,"Senior",IF(Vrinda_Store3[[#This Row],[Age]]&gt;=20,"Adult","Teenager"))</f>
        <v>Senior</v>
      </c>
      <c r="G29157" s="2">
        <v>44626</v>
      </c>
      <c r="H29157" s="2" t="str">
        <f>TEXT(Vrinda_Store3[[#This Row],[Date]],"mmm")</f>
        <v>Mar</v>
      </c>
      <c r="I29157" s="1" t="s">
        <v>230</v>
      </c>
      <c r="J29157" s="1" t="s">
        <v>52</v>
      </c>
      <c r="K29157" s="1" t="s">
        <v>10060</v>
      </c>
      <c r="L29157" s="1" t="s">
        <v>24</v>
      </c>
      <c r="M29157" s="1" t="s">
        <v>111</v>
      </c>
      <c r="N29157">
        <v>1</v>
      </c>
      <c r="O29157" s="1" t="s">
        <v>26</v>
      </c>
      <c r="P29157">
        <v>471</v>
      </c>
      <c r="Q29157" s="1" t="s">
        <v>16903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hidden="1" x14ac:dyDescent="0.25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t="str">
        <f>IF(Vrinda_Store3[[#This Row],[Age]]&gt;=45,"Senior",IF(Vrinda_Store3[[#This Row],[Age]]&gt;=20,"Adult","Teenager"))</f>
        <v>Senior</v>
      </c>
      <c r="G29158" s="2">
        <v>44626</v>
      </c>
      <c r="H29158" s="2" t="str">
        <f>TEXT(Vrinda_Store3[[#This Row],[Date]],"mmm")</f>
        <v>Mar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29</v>
      </c>
      <c r="U29158" t="b">
        <v>0</v>
      </c>
    </row>
    <row r="29159" spans="1:21" hidden="1" x14ac:dyDescent="0.25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t="str">
        <f>IF(Vrinda_Store3[[#This Row],[Age]]&gt;=45,"Senior",IF(Vrinda_Store3[[#This Row],[Age]]&gt;=20,"Adult","Teenager"))</f>
        <v>Adult</v>
      </c>
      <c r="G29159" s="2">
        <v>44626</v>
      </c>
      <c r="H29159" s="2" t="str">
        <f>TEXT(Vrinda_Store3[[#This Row],[Date]],"mmm")</f>
        <v>Mar</v>
      </c>
      <c r="I29159" s="1" t="s">
        <v>21</v>
      </c>
      <c r="J29159" s="1" t="s">
        <v>90</v>
      </c>
      <c r="K29159" s="1" t="s">
        <v>11366</v>
      </c>
      <c r="L29159" s="1" t="s">
        <v>24</v>
      </c>
      <c r="M29159" s="1" t="s">
        <v>111</v>
      </c>
      <c r="N29159">
        <v>1</v>
      </c>
      <c r="O29159" s="1" t="s">
        <v>26</v>
      </c>
      <c r="P29159">
        <v>471</v>
      </c>
      <c r="Q29159" s="1" t="s">
        <v>2287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hidden="1" x14ac:dyDescent="0.25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t="str">
        <f>IF(Vrinda_Store3[[#This Row],[Age]]&gt;=45,"Senior",IF(Vrinda_Store3[[#This Row],[Age]]&gt;=20,"Adult","Teenager"))</f>
        <v>Adult</v>
      </c>
      <c r="G29160" s="2">
        <v>44626</v>
      </c>
      <c r="H29160" s="2" t="str">
        <f>TEXT(Vrinda_Store3[[#This Row],[Date]],"mmm")</f>
        <v>Mar</v>
      </c>
      <c r="I29160" s="1" t="s">
        <v>21</v>
      </c>
      <c r="J29160" s="1" t="s">
        <v>64</v>
      </c>
      <c r="K29160" s="1" t="s">
        <v>22423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7</v>
      </c>
      <c r="R29160" s="1" t="s">
        <v>113</v>
      </c>
      <c r="S29160">
        <v>283203</v>
      </c>
      <c r="T29160" s="1" t="s">
        <v>29</v>
      </c>
      <c r="U29160" t="b">
        <v>0</v>
      </c>
    </row>
    <row r="29161" spans="1:21" hidden="1" x14ac:dyDescent="0.25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t="str">
        <f>IF(Vrinda_Store3[[#This Row],[Age]]&gt;=45,"Senior",IF(Vrinda_Store3[[#This Row],[Age]]&gt;=20,"Adult","Teenager"))</f>
        <v>Senior</v>
      </c>
      <c r="G29161" s="2">
        <v>44626</v>
      </c>
      <c r="H29161" s="2" t="str">
        <f>TEXT(Vrinda_Store3[[#This Row],[Date]],"mmm")</f>
        <v>Mar</v>
      </c>
      <c r="I29161" s="1" t="s">
        <v>21</v>
      </c>
      <c r="J29161" s="1" t="s">
        <v>52</v>
      </c>
      <c r="K29161" s="1" t="s">
        <v>29230</v>
      </c>
      <c r="L29161" s="1" t="s">
        <v>24</v>
      </c>
      <c r="M29161" s="1" t="s">
        <v>68</v>
      </c>
      <c r="N29161">
        <v>1</v>
      </c>
      <c r="O29161" s="1" t="s">
        <v>26</v>
      </c>
      <c r="P29161">
        <v>376</v>
      </c>
      <c r="Q29161" s="1" t="s">
        <v>1167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hidden="1" x14ac:dyDescent="0.25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t="str">
        <f>IF(Vrinda_Store3[[#This Row],[Age]]&gt;=45,"Senior",IF(Vrinda_Store3[[#This Row],[Age]]&gt;=20,"Adult","Teenager"))</f>
        <v>Adult</v>
      </c>
      <c r="G29162" s="2">
        <v>44626</v>
      </c>
      <c r="H29162" s="2" t="str">
        <f>TEXT(Vrinda_Store3[[#This Row],[Date]],"mmm")</f>
        <v>Mar</v>
      </c>
      <c r="I29162" s="1" t="s">
        <v>21</v>
      </c>
      <c r="J29162" s="1" t="s">
        <v>52</v>
      </c>
      <c r="K29162" s="1" t="s">
        <v>11381</v>
      </c>
      <c r="L29162" s="1" t="s">
        <v>24</v>
      </c>
      <c r="M29162" s="1" t="s">
        <v>223</v>
      </c>
      <c r="N29162">
        <v>1</v>
      </c>
      <c r="O29162" s="1" t="s">
        <v>26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29</v>
      </c>
      <c r="U29162" t="b">
        <v>0</v>
      </c>
    </row>
    <row r="29163" spans="1:21" hidden="1" x14ac:dyDescent="0.25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t="str">
        <f>IF(Vrinda_Store3[[#This Row],[Age]]&gt;=45,"Senior",IF(Vrinda_Store3[[#This Row],[Age]]&gt;=20,"Adult","Teenager"))</f>
        <v>Adult</v>
      </c>
      <c r="G29163" s="2">
        <v>44626</v>
      </c>
      <c r="H29163" s="2" t="str">
        <f>TEXT(Vrinda_Store3[[#This Row],[Date]],"mmm")</f>
        <v>Mar</v>
      </c>
      <c r="I29163" s="1" t="s">
        <v>21</v>
      </c>
      <c r="J29163" s="1" t="s">
        <v>22</v>
      </c>
      <c r="K29163" s="1" t="s">
        <v>29427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1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hidden="1" x14ac:dyDescent="0.25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t="str">
        <f>IF(Vrinda_Store3[[#This Row],[Age]]&gt;=45,"Senior",IF(Vrinda_Store3[[#This Row],[Age]]&gt;=20,"Adult","Teenager"))</f>
        <v>Adult</v>
      </c>
      <c r="G29164" s="2">
        <v>44626</v>
      </c>
      <c r="H29164" s="2" t="str">
        <f>TEXT(Vrinda_Store3[[#This Row],[Date]],"mmm")</f>
        <v>Mar</v>
      </c>
      <c r="I29164" s="1" t="s">
        <v>288</v>
      </c>
      <c r="J29164" s="1" t="s">
        <v>22</v>
      </c>
      <c r="K29164" s="1" t="s">
        <v>7007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5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hidden="1" x14ac:dyDescent="0.25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t="str">
        <f>IF(Vrinda_Store3[[#This Row],[Age]]&gt;=45,"Senior",IF(Vrinda_Store3[[#This Row],[Age]]&gt;=20,"Adult","Teenager"))</f>
        <v>Senior</v>
      </c>
      <c r="G29165" s="2">
        <v>44626</v>
      </c>
      <c r="H29165" s="2" t="str">
        <f>TEXT(Vrinda_Store3[[#This Row],[Date]],"mmm")</f>
        <v>Mar</v>
      </c>
      <c r="I29165" s="1" t="s">
        <v>21</v>
      </c>
      <c r="J29165" s="1" t="s">
        <v>52</v>
      </c>
      <c r="K29165" s="1" t="s">
        <v>65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29</v>
      </c>
      <c r="U29165" t="b">
        <v>0</v>
      </c>
    </row>
    <row r="29166" spans="1:21" hidden="1" x14ac:dyDescent="0.25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t="str">
        <f>IF(Vrinda_Store3[[#This Row],[Age]]&gt;=45,"Senior",IF(Vrinda_Store3[[#This Row],[Age]]&gt;=20,"Adult","Teenager"))</f>
        <v>Adult</v>
      </c>
      <c r="G29166" s="2">
        <v>44626</v>
      </c>
      <c r="H29166" s="2" t="str">
        <f>TEXT(Vrinda_Store3[[#This Row],[Date]],"mmm")</f>
        <v>Mar</v>
      </c>
      <c r="I29166" s="1" t="s">
        <v>21</v>
      </c>
      <c r="J29166" s="1" t="s">
        <v>52</v>
      </c>
      <c r="K29166" s="1" t="s">
        <v>3589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9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hidden="1" x14ac:dyDescent="0.25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t="str">
        <f>IF(Vrinda_Store3[[#This Row],[Age]]&gt;=45,"Senior",IF(Vrinda_Store3[[#This Row],[Age]]&gt;=20,"Adult","Teenager"))</f>
        <v>Adult</v>
      </c>
      <c r="G29167" s="2">
        <v>44626</v>
      </c>
      <c r="H29167" s="2" t="str">
        <f>TEXT(Vrinda_Store3[[#This Row],[Date]],"mmm")</f>
        <v>Mar</v>
      </c>
      <c r="I29167" s="1" t="s">
        <v>21</v>
      </c>
      <c r="J29167" s="1" t="s">
        <v>59</v>
      </c>
      <c r="K29167" s="1" t="s">
        <v>6458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29</v>
      </c>
      <c r="U29167" t="b">
        <v>0</v>
      </c>
    </row>
    <row r="29168" spans="1:21" hidden="1" x14ac:dyDescent="0.25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t="str">
        <f>IF(Vrinda_Store3[[#This Row],[Age]]&gt;=45,"Senior",IF(Vrinda_Store3[[#This Row],[Age]]&gt;=20,"Adult","Teenager"))</f>
        <v>Adult</v>
      </c>
      <c r="G29168" s="2">
        <v>44626</v>
      </c>
      <c r="H29168" s="2" t="str">
        <f>TEXT(Vrinda_Store3[[#This Row],[Date]],"mmm")</f>
        <v>Mar</v>
      </c>
      <c r="I29168" s="1" t="s">
        <v>21</v>
      </c>
      <c r="J29168" s="1" t="s">
        <v>59</v>
      </c>
      <c r="K29168" s="1" t="s">
        <v>3405</v>
      </c>
      <c r="L29168" s="1" t="s">
        <v>77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29</v>
      </c>
      <c r="U29168" t="b">
        <v>0</v>
      </c>
    </row>
    <row r="29169" spans="1:21" hidden="1" x14ac:dyDescent="0.25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t="str">
        <f>IF(Vrinda_Store3[[#This Row],[Age]]&gt;=45,"Senior",IF(Vrinda_Store3[[#This Row],[Age]]&gt;=20,"Adult","Teenager"))</f>
        <v>Senior</v>
      </c>
      <c r="G29169" s="2">
        <v>44626</v>
      </c>
      <c r="H29169" s="2" t="str">
        <f>TEXT(Vrinda_Store3[[#This Row],[Date]],"mmm")</f>
        <v>Mar</v>
      </c>
      <c r="I29169" s="1" t="s">
        <v>21</v>
      </c>
      <c r="J29169" s="1" t="s">
        <v>43</v>
      </c>
      <c r="K29169" s="1" t="s">
        <v>2720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29</v>
      </c>
      <c r="U29169" t="b">
        <v>0</v>
      </c>
    </row>
    <row r="29170" spans="1:21" hidden="1" x14ac:dyDescent="0.25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t="str">
        <f>IF(Vrinda_Store3[[#This Row],[Age]]&gt;=45,"Senior",IF(Vrinda_Store3[[#This Row],[Age]]&gt;=20,"Adult","Teenager"))</f>
        <v>Adult</v>
      </c>
      <c r="G29170" s="2">
        <v>44626</v>
      </c>
      <c r="H29170" s="2" t="str">
        <f>TEXT(Vrinda_Store3[[#This Row],[Date]],"mmm")</f>
        <v>Mar</v>
      </c>
      <c r="I29170" s="1" t="s">
        <v>21</v>
      </c>
      <c r="J29170" s="1" t="s">
        <v>52</v>
      </c>
      <c r="K29170" s="1" t="s">
        <v>1844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29</v>
      </c>
      <c r="U29170" t="b">
        <v>0</v>
      </c>
    </row>
    <row r="29171" spans="1:21" hidden="1" x14ac:dyDescent="0.25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t="str">
        <f>IF(Vrinda_Store3[[#This Row],[Age]]&gt;=45,"Senior",IF(Vrinda_Store3[[#This Row],[Age]]&gt;=20,"Adult","Teenager"))</f>
        <v>Senior</v>
      </c>
      <c r="G29171" s="2">
        <v>44626</v>
      </c>
      <c r="H29171" s="2" t="str">
        <f>TEXT(Vrinda_Store3[[#This Row],[Date]],"mmm")</f>
        <v>Mar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2</v>
      </c>
      <c r="R29171" s="1" t="s">
        <v>75</v>
      </c>
      <c r="S29171">
        <v>686507</v>
      </c>
      <c r="T29171" s="1" t="s">
        <v>29</v>
      </c>
      <c r="U29171" t="b">
        <v>0</v>
      </c>
    </row>
    <row r="29172" spans="1:21" hidden="1" x14ac:dyDescent="0.25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t="str">
        <f>IF(Vrinda_Store3[[#This Row],[Age]]&gt;=45,"Senior",IF(Vrinda_Store3[[#This Row],[Age]]&gt;=20,"Adult","Teenager"))</f>
        <v>Adult</v>
      </c>
      <c r="G29172" s="2">
        <v>44626</v>
      </c>
      <c r="H29172" s="2" t="str">
        <f>TEXT(Vrinda_Store3[[#This Row],[Date]],"mmm")</f>
        <v>Mar</v>
      </c>
      <c r="I29172" s="1" t="s">
        <v>21</v>
      </c>
      <c r="J29172" s="1" t="s">
        <v>22</v>
      </c>
      <c r="K29172" s="1" t="s">
        <v>1808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29</v>
      </c>
      <c r="U29172" t="b">
        <v>0</v>
      </c>
    </row>
    <row r="29173" spans="1:21" hidden="1" x14ac:dyDescent="0.25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t="str">
        <f>IF(Vrinda_Store3[[#This Row],[Age]]&gt;=45,"Senior",IF(Vrinda_Store3[[#This Row],[Age]]&gt;=20,"Adult","Teenager"))</f>
        <v>Adult</v>
      </c>
      <c r="G29173" s="2">
        <v>44626</v>
      </c>
      <c r="H29173" s="2" t="str">
        <f>TEXT(Vrinda_Store3[[#This Row],[Date]],"mmm")</f>
        <v>Mar</v>
      </c>
      <c r="I29173" s="1" t="s">
        <v>21</v>
      </c>
      <c r="J29173" s="1" t="s">
        <v>22</v>
      </c>
      <c r="K29173" s="1" t="s">
        <v>607</v>
      </c>
      <c r="L29173" s="1" t="s">
        <v>33</v>
      </c>
      <c r="M29173" s="1" t="s">
        <v>68</v>
      </c>
      <c r="N29173">
        <v>1</v>
      </c>
      <c r="O29173" s="1" t="s">
        <v>26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29</v>
      </c>
      <c r="U29173" t="b">
        <v>0</v>
      </c>
    </row>
    <row r="29174" spans="1:21" hidden="1" x14ac:dyDescent="0.25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t="str">
        <f>IF(Vrinda_Store3[[#This Row],[Age]]&gt;=45,"Senior",IF(Vrinda_Store3[[#This Row],[Age]]&gt;=20,"Adult","Teenager"))</f>
        <v>Adult</v>
      </c>
      <c r="G29174" s="2">
        <v>44626</v>
      </c>
      <c r="H29174" s="2" t="str">
        <f>TEXT(Vrinda_Store3[[#This Row],[Date]],"mmm")</f>
        <v>Mar</v>
      </c>
      <c r="I29174" s="1" t="s">
        <v>21</v>
      </c>
      <c r="J29174" s="1" t="s">
        <v>43</v>
      </c>
      <c r="K29174" s="1" t="s">
        <v>1445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hidden="1" x14ac:dyDescent="0.25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t="str">
        <f>IF(Vrinda_Store3[[#This Row],[Age]]&gt;=45,"Senior",IF(Vrinda_Store3[[#This Row],[Age]]&gt;=20,"Adult","Teenager"))</f>
        <v>Adult</v>
      </c>
      <c r="G29175" s="2">
        <v>44626</v>
      </c>
      <c r="H29175" s="2" t="str">
        <f>TEXT(Vrinda_Store3[[#This Row],[Date]],"mmm")</f>
        <v>Mar</v>
      </c>
      <c r="I29175" s="1" t="s">
        <v>21</v>
      </c>
      <c r="J29175" s="1" t="s">
        <v>59</v>
      </c>
      <c r="K29175" s="1" t="s">
        <v>5635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3</v>
      </c>
      <c r="R29175" s="1" t="s">
        <v>147</v>
      </c>
      <c r="S29175">
        <v>380004</v>
      </c>
      <c r="T29175" s="1" t="s">
        <v>29</v>
      </c>
      <c r="U29175" t="b">
        <v>0</v>
      </c>
    </row>
    <row r="29176" spans="1:21" hidden="1" x14ac:dyDescent="0.25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t="str">
        <f>IF(Vrinda_Store3[[#This Row],[Age]]&gt;=45,"Senior",IF(Vrinda_Store3[[#This Row],[Age]]&gt;=20,"Adult","Teenager"))</f>
        <v>Adult</v>
      </c>
      <c r="G29176" s="2">
        <v>44626</v>
      </c>
      <c r="H29176" s="2" t="str">
        <f>TEXT(Vrinda_Store3[[#This Row],[Date]],"mmm")</f>
        <v>Mar</v>
      </c>
      <c r="I29176" s="1" t="s">
        <v>21</v>
      </c>
      <c r="J29176" s="1" t="s">
        <v>22</v>
      </c>
      <c r="K29176" s="1" t="s">
        <v>10997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8</v>
      </c>
      <c r="R29176" s="1" t="s">
        <v>72</v>
      </c>
      <c r="S29176">
        <v>533342</v>
      </c>
      <c r="T29176" s="1" t="s">
        <v>29</v>
      </c>
      <c r="U29176" t="b">
        <v>0</v>
      </c>
    </row>
    <row r="29177" spans="1:21" hidden="1" x14ac:dyDescent="0.25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t="str">
        <f>IF(Vrinda_Store3[[#This Row],[Age]]&gt;=45,"Senior",IF(Vrinda_Store3[[#This Row],[Age]]&gt;=20,"Adult","Teenager"))</f>
        <v>Senior</v>
      </c>
      <c r="G29177" s="2">
        <v>44626</v>
      </c>
      <c r="H29177" s="2" t="str">
        <f>TEXT(Vrinda_Store3[[#This Row],[Date]],"mmm")</f>
        <v>Mar</v>
      </c>
      <c r="I29177" s="1" t="s">
        <v>21</v>
      </c>
      <c r="J29177" s="1" t="s">
        <v>43</v>
      </c>
      <c r="K29177" s="1" t="s">
        <v>2912</v>
      </c>
      <c r="L29177" s="1" t="s">
        <v>33</v>
      </c>
      <c r="M29177" s="1" t="s">
        <v>68</v>
      </c>
      <c r="N29177">
        <v>1</v>
      </c>
      <c r="O29177" s="1" t="s">
        <v>26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29</v>
      </c>
      <c r="U29177" t="b">
        <v>0</v>
      </c>
    </row>
    <row r="29178" spans="1:21" hidden="1" x14ac:dyDescent="0.25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t="str">
        <f>IF(Vrinda_Store3[[#This Row],[Age]]&gt;=45,"Senior",IF(Vrinda_Store3[[#This Row],[Age]]&gt;=20,"Adult","Teenager"))</f>
        <v>Adult</v>
      </c>
      <c r="G29178" s="2">
        <v>44626</v>
      </c>
      <c r="H29178" s="2" t="str">
        <f>TEXT(Vrinda_Store3[[#This Row],[Date]],"mmm")</f>
        <v>Mar</v>
      </c>
      <c r="I29178" s="1" t="s">
        <v>21</v>
      </c>
      <c r="J29178" s="1" t="s">
        <v>43</v>
      </c>
      <c r="K29178" s="1" t="s">
        <v>29944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2</v>
      </c>
      <c r="R29178" s="1" t="s">
        <v>113</v>
      </c>
      <c r="S29178">
        <v>247001</v>
      </c>
      <c r="T29178" s="1" t="s">
        <v>29</v>
      </c>
      <c r="U29178" t="b">
        <v>0</v>
      </c>
    </row>
    <row r="29179" spans="1:21" hidden="1" x14ac:dyDescent="0.25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t="str">
        <f>IF(Vrinda_Store3[[#This Row],[Age]]&gt;=45,"Senior",IF(Vrinda_Store3[[#This Row],[Age]]&gt;=20,"Adult","Teenager"))</f>
        <v>Adult</v>
      </c>
      <c r="G29179" s="2">
        <v>44626</v>
      </c>
      <c r="H29179" s="2" t="str">
        <f>TEXT(Vrinda_Store3[[#This Row],[Date]],"mmm")</f>
        <v>Mar</v>
      </c>
      <c r="I29179" s="1" t="s">
        <v>21</v>
      </c>
      <c r="J29179" s="1" t="s">
        <v>22</v>
      </c>
      <c r="K29179" s="1" t="s">
        <v>34583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9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hidden="1" x14ac:dyDescent="0.25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t="str">
        <f>IF(Vrinda_Store3[[#This Row],[Age]]&gt;=45,"Senior",IF(Vrinda_Store3[[#This Row],[Age]]&gt;=20,"Adult","Teenager"))</f>
        <v>Teenager</v>
      </c>
      <c r="G29180" s="2">
        <v>44626</v>
      </c>
      <c r="H29180" s="2" t="str">
        <f>TEXT(Vrinda_Store3[[#This Row],[Date]],"mmm")</f>
        <v>Mar</v>
      </c>
      <c r="I29180" s="1" t="s">
        <v>21</v>
      </c>
      <c r="J29180" s="1" t="s">
        <v>43</v>
      </c>
      <c r="K29180" s="1" t="s">
        <v>12687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hidden="1" x14ac:dyDescent="0.25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t="str">
        <f>IF(Vrinda_Store3[[#This Row],[Age]]&gt;=45,"Senior",IF(Vrinda_Store3[[#This Row],[Age]]&gt;=20,"Adult","Teenager"))</f>
        <v>Adult</v>
      </c>
      <c r="G29181" s="2">
        <v>44626</v>
      </c>
      <c r="H29181" s="2" t="str">
        <f>TEXT(Vrinda_Store3[[#This Row],[Date]],"mmm")</f>
        <v>Mar</v>
      </c>
      <c r="I29181" s="1" t="s">
        <v>21</v>
      </c>
      <c r="J29181" s="1" t="s">
        <v>22</v>
      </c>
      <c r="K29181" s="1" t="s">
        <v>2720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29</v>
      </c>
      <c r="U29181" t="b">
        <v>0</v>
      </c>
    </row>
    <row r="29182" spans="1:21" hidden="1" x14ac:dyDescent="0.25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t="str">
        <f>IF(Vrinda_Store3[[#This Row],[Age]]&gt;=45,"Senior",IF(Vrinda_Store3[[#This Row],[Age]]&gt;=20,"Adult","Teenager"))</f>
        <v>Senior</v>
      </c>
      <c r="G29182" s="2">
        <v>44626</v>
      </c>
      <c r="H29182" s="2" t="str">
        <f>TEXT(Vrinda_Store3[[#This Row],[Date]],"mmm")</f>
        <v>Mar</v>
      </c>
      <c r="I29182" s="1" t="s">
        <v>21</v>
      </c>
      <c r="J29182" s="1" t="s">
        <v>22</v>
      </c>
      <c r="K29182" s="1" t="s">
        <v>4951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29</v>
      </c>
      <c r="U29182" t="b">
        <v>0</v>
      </c>
    </row>
    <row r="29183" spans="1:21" hidden="1" x14ac:dyDescent="0.25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t="str">
        <f>IF(Vrinda_Store3[[#This Row],[Age]]&gt;=45,"Senior",IF(Vrinda_Store3[[#This Row],[Age]]&gt;=20,"Adult","Teenager"))</f>
        <v>Adult</v>
      </c>
      <c r="G29183" s="2">
        <v>44626</v>
      </c>
      <c r="H29183" s="2" t="str">
        <f>TEXT(Vrinda_Store3[[#This Row],[Date]],"mmm")</f>
        <v>Mar</v>
      </c>
      <c r="I29183" s="1" t="s">
        <v>21</v>
      </c>
      <c r="J29183" s="1" t="s">
        <v>22</v>
      </c>
      <c r="K29183" s="1" t="s">
        <v>4735</v>
      </c>
      <c r="L29183" s="1" t="s">
        <v>54</v>
      </c>
      <c r="M29183" s="1" t="s">
        <v>68</v>
      </c>
      <c r="N29183">
        <v>1</v>
      </c>
      <c r="O29183" s="1" t="s">
        <v>26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29</v>
      </c>
      <c r="U29183" t="b">
        <v>0</v>
      </c>
    </row>
    <row r="29184" spans="1:21" hidden="1" x14ac:dyDescent="0.25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t="str">
        <f>IF(Vrinda_Store3[[#This Row],[Age]]&gt;=45,"Senior",IF(Vrinda_Store3[[#This Row],[Age]]&gt;=20,"Adult","Teenager"))</f>
        <v>Adult</v>
      </c>
      <c r="G29184" s="2">
        <v>44626</v>
      </c>
      <c r="H29184" s="2" t="str">
        <f>TEXT(Vrinda_Store3[[#This Row],[Date]],"mmm")</f>
        <v>Mar</v>
      </c>
      <c r="I29184" s="1" t="s">
        <v>21</v>
      </c>
      <c r="J29184" s="1" t="s">
        <v>43</v>
      </c>
      <c r="K29184" s="1" t="s">
        <v>10991</v>
      </c>
      <c r="L29184" s="1" t="s">
        <v>24</v>
      </c>
      <c r="M29184" s="1" t="s">
        <v>223</v>
      </c>
      <c r="N29184">
        <v>1</v>
      </c>
      <c r="O29184" s="1" t="s">
        <v>26</v>
      </c>
      <c r="P29184">
        <v>527</v>
      </c>
      <c r="Q29184" s="1" t="s">
        <v>572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hidden="1" x14ac:dyDescent="0.25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t="str">
        <f>IF(Vrinda_Store3[[#This Row],[Age]]&gt;=45,"Senior",IF(Vrinda_Store3[[#This Row],[Age]]&gt;=20,"Adult","Teenager"))</f>
        <v>Adult</v>
      </c>
      <c r="G29185" s="2">
        <v>44626</v>
      </c>
      <c r="H29185" s="2" t="str">
        <f>TEXT(Vrinda_Store3[[#This Row],[Date]],"mmm")</f>
        <v>Mar</v>
      </c>
      <c r="I29185" s="1" t="s">
        <v>21</v>
      </c>
      <c r="J29185" s="1" t="s">
        <v>90</v>
      </c>
      <c r="K29185" s="1" t="s">
        <v>2808</v>
      </c>
      <c r="L29185" s="1" t="s">
        <v>54</v>
      </c>
      <c r="M29185" s="1" t="s">
        <v>111</v>
      </c>
      <c r="N29185">
        <v>1</v>
      </c>
      <c r="O29185" s="1" t="s">
        <v>26</v>
      </c>
      <c r="P29185">
        <v>771</v>
      </c>
      <c r="Q29185" s="1" t="s">
        <v>2472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hidden="1" x14ac:dyDescent="0.25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t="str">
        <f>IF(Vrinda_Store3[[#This Row],[Age]]&gt;=45,"Senior",IF(Vrinda_Store3[[#This Row],[Age]]&gt;=20,"Adult","Teenager"))</f>
        <v>Adult</v>
      </c>
      <c r="G29186" s="2">
        <v>44626</v>
      </c>
      <c r="H29186" s="2" t="str">
        <f>TEXT(Vrinda_Store3[[#This Row],[Date]],"mmm")</f>
        <v>Mar</v>
      </c>
      <c r="I29186" s="1" t="s">
        <v>21</v>
      </c>
      <c r="J29186" s="1" t="s">
        <v>22</v>
      </c>
      <c r="K29186" s="1" t="s">
        <v>7120</v>
      </c>
      <c r="L29186" s="1" t="s">
        <v>24</v>
      </c>
      <c r="M29186" s="1" t="s">
        <v>100</v>
      </c>
      <c r="N29186">
        <v>1</v>
      </c>
      <c r="O29186" s="1" t="s">
        <v>26</v>
      </c>
      <c r="P29186">
        <v>477</v>
      </c>
      <c r="Q29186" s="1" t="s">
        <v>572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hidden="1" x14ac:dyDescent="0.25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t="str">
        <f>IF(Vrinda_Store3[[#This Row],[Age]]&gt;=45,"Senior",IF(Vrinda_Store3[[#This Row],[Age]]&gt;=20,"Adult","Teenager"))</f>
        <v>Senior</v>
      </c>
      <c r="G29187" s="2">
        <v>44626</v>
      </c>
      <c r="H29187" s="2" t="str">
        <f>TEXT(Vrinda_Store3[[#This Row],[Date]],"mmm")</f>
        <v>Mar</v>
      </c>
      <c r="I29187" s="1" t="s">
        <v>21</v>
      </c>
      <c r="J29187" s="1" t="s">
        <v>43</v>
      </c>
      <c r="K29187" s="1" t="s">
        <v>1129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29</v>
      </c>
      <c r="U29187" t="b">
        <v>0</v>
      </c>
    </row>
    <row r="29188" spans="1:21" hidden="1" x14ac:dyDescent="0.25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t="str">
        <f>IF(Vrinda_Store3[[#This Row],[Age]]&gt;=45,"Senior",IF(Vrinda_Store3[[#This Row],[Age]]&gt;=20,"Adult","Teenager"))</f>
        <v>Teenager</v>
      </c>
      <c r="G29188" s="2">
        <v>44626</v>
      </c>
      <c r="H29188" s="2" t="str">
        <f>TEXT(Vrinda_Store3[[#This Row],[Date]],"mmm")</f>
        <v>Mar</v>
      </c>
      <c r="I29188" s="1" t="s">
        <v>21</v>
      </c>
      <c r="J29188" s="1" t="s">
        <v>43</v>
      </c>
      <c r="K29188" s="1" t="s">
        <v>2384</v>
      </c>
      <c r="L29188" s="1" t="s">
        <v>54</v>
      </c>
      <c r="M29188" s="1" t="s">
        <v>100</v>
      </c>
      <c r="N29188">
        <v>1</v>
      </c>
      <c r="O29188" s="1" t="s">
        <v>26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29</v>
      </c>
      <c r="U29188" t="b">
        <v>0</v>
      </c>
    </row>
    <row r="29189" spans="1:21" hidden="1" x14ac:dyDescent="0.25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t="str">
        <f>IF(Vrinda_Store3[[#This Row],[Age]]&gt;=45,"Senior",IF(Vrinda_Store3[[#This Row],[Age]]&gt;=20,"Adult","Teenager"))</f>
        <v>Senior</v>
      </c>
      <c r="G29189" s="2">
        <v>44626</v>
      </c>
      <c r="H29189" s="2" t="str">
        <f>TEXT(Vrinda_Store3[[#This Row],[Date]],"mmm")</f>
        <v>Mar</v>
      </c>
      <c r="I29189" s="1" t="s">
        <v>21</v>
      </c>
      <c r="J29189" s="1" t="s">
        <v>52</v>
      </c>
      <c r="K29189" s="1" t="s">
        <v>615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7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hidden="1" x14ac:dyDescent="0.25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t="str">
        <f>IF(Vrinda_Store3[[#This Row],[Age]]&gt;=45,"Senior",IF(Vrinda_Store3[[#This Row],[Age]]&gt;=20,"Adult","Teenager"))</f>
        <v>Adult</v>
      </c>
      <c r="G29190" s="2">
        <v>44626</v>
      </c>
      <c r="H29190" s="2" t="str">
        <f>TEXT(Vrinda_Store3[[#This Row],[Date]],"mmm")</f>
        <v>Mar</v>
      </c>
      <c r="I29190" s="1" t="s">
        <v>21</v>
      </c>
      <c r="J29190" s="1" t="s">
        <v>22</v>
      </c>
      <c r="K29190" s="1" t="s">
        <v>6353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29</v>
      </c>
      <c r="U29190" t="b">
        <v>0</v>
      </c>
    </row>
    <row r="29191" spans="1:21" hidden="1" x14ac:dyDescent="0.25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t="str">
        <f>IF(Vrinda_Store3[[#This Row],[Age]]&gt;=45,"Senior",IF(Vrinda_Store3[[#This Row],[Age]]&gt;=20,"Adult","Teenager"))</f>
        <v>Adult</v>
      </c>
      <c r="G29191" s="2">
        <v>44626</v>
      </c>
      <c r="H29191" s="2" t="str">
        <f>TEXT(Vrinda_Store3[[#This Row],[Date]],"mmm")</f>
        <v>Mar</v>
      </c>
      <c r="I29191" s="1" t="s">
        <v>21</v>
      </c>
      <c r="J29191" s="1" t="s">
        <v>90</v>
      </c>
      <c r="K29191" s="1" t="s">
        <v>28044</v>
      </c>
      <c r="L29191" s="1" t="s">
        <v>33</v>
      </c>
      <c r="M29191" s="1" t="s">
        <v>68</v>
      </c>
      <c r="N29191">
        <v>1</v>
      </c>
      <c r="O29191" s="1" t="s">
        <v>26</v>
      </c>
      <c r="P29191">
        <v>1166</v>
      </c>
      <c r="Q29191" s="1" t="s">
        <v>2721</v>
      </c>
      <c r="R29191" s="1" t="s">
        <v>62</v>
      </c>
      <c r="S29191">
        <v>581400</v>
      </c>
      <c r="T29191" s="1" t="s">
        <v>29</v>
      </c>
      <c r="U29191" t="b">
        <v>0</v>
      </c>
    </row>
    <row r="29192" spans="1:21" hidden="1" x14ac:dyDescent="0.25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t="str">
        <f>IF(Vrinda_Store3[[#This Row],[Age]]&gt;=45,"Senior",IF(Vrinda_Store3[[#This Row],[Age]]&gt;=20,"Adult","Teenager"))</f>
        <v>Adult</v>
      </c>
      <c r="G29192" s="2">
        <v>44626</v>
      </c>
      <c r="H29192" s="2" t="str">
        <f>TEXT(Vrinda_Store3[[#This Row],[Date]],"mmm")</f>
        <v>Mar</v>
      </c>
      <c r="I29192" s="1" t="s">
        <v>21</v>
      </c>
      <c r="J29192" s="1" t="s">
        <v>22</v>
      </c>
      <c r="K29192" s="1" t="s">
        <v>10229</v>
      </c>
      <c r="L29192" s="1" t="s">
        <v>33</v>
      </c>
      <c r="M29192" s="1" t="s">
        <v>100</v>
      </c>
      <c r="N29192">
        <v>1</v>
      </c>
      <c r="O29192" s="1" t="s">
        <v>26</v>
      </c>
      <c r="P29192">
        <v>786</v>
      </c>
      <c r="Q29192" s="1" t="s">
        <v>16387</v>
      </c>
      <c r="R29192" s="1" t="s">
        <v>147</v>
      </c>
      <c r="S29192">
        <v>382225</v>
      </c>
      <c r="T29192" s="1" t="s">
        <v>29</v>
      </c>
      <c r="U29192" t="b">
        <v>0</v>
      </c>
    </row>
    <row r="29193" spans="1:21" hidden="1" x14ac:dyDescent="0.25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t="str">
        <f>IF(Vrinda_Store3[[#This Row],[Age]]&gt;=45,"Senior",IF(Vrinda_Store3[[#This Row],[Age]]&gt;=20,"Adult","Teenager"))</f>
        <v>Adult</v>
      </c>
      <c r="G29193" s="2">
        <v>44626</v>
      </c>
      <c r="H29193" s="2" t="str">
        <f>TEXT(Vrinda_Store3[[#This Row],[Date]],"mmm")</f>
        <v>Mar</v>
      </c>
      <c r="I29193" s="1" t="s">
        <v>21</v>
      </c>
      <c r="J29193" s="1" t="s">
        <v>59</v>
      </c>
      <c r="K29193" s="1" t="s">
        <v>255</v>
      </c>
      <c r="L29193" s="1" t="s">
        <v>33</v>
      </c>
      <c r="M29193" s="1" t="s">
        <v>100</v>
      </c>
      <c r="N29193">
        <v>1</v>
      </c>
      <c r="O29193" s="1" t="s">
        <v>26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29</v>
      </c>
      <c r="U29193" t="b">
        <v>0</v>
      </c>
    </row>
    <row r="29194" spans="1:21" hidden="1" x14ac:dyDescent="0.25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t="str">
        <f>IF(Vrinda_Store3[[#This Row],[Age]]&gt;=45,"Senior",IF(Vrinda_Store3[[#This Row],[Age]]&gt;=20,"Adult","Teenager"))</f>
        <v>Senior</v>
      </c>
      <c r="G29194" s="2">
        <v>44626</v>
      </c>
      <c r="H29194" s="2" t="str">
        <f>TEXT(Vrinda_Store3[[#This Row],[Date]],"mmm")</f>
        <v>Mar</v>
      </c>
      <c r="I29194" s="1" t="s">
        <v>21</v>
      </c>
      <c r="J29194" s="1" t="s">
        <v>43</v>
      </c>
      <c r="K29194" s="1" t="s">
        <v>578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29</v>
      </c>
      <c r="U29194" t="b">
        <v>0</v>
      </c>
    </row>
    <row r="29195" spans="1:21" hidden="1" x14ac:dyDescent="0.25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t="str">
        <f>IF(Vrinda_Store3[[#This Row],[Age]]&gt;=45,"Senior",IF(Vrinda_Store3[[#This Row],[Age]]&gt;=20,"Adult","Teenager"))</f>
        <v>Senior</v>
      </c>
      <c r="G29195" s="2">
        <v>44626</v>
      </c>
      <c r="H29195" s="2" t="str">
        <f>TEXT(Vrinda_Store3[[#This Row],[Date]],"mmm")</f>
        <v>Mar</v>
      </c>
      <c r="I29195" s="1" t="s">
        <v>21</v>
      </c>
      <c r="J29195" s="1" t="s">
        <v>43</v>
      </c>
      <c r="K29195" s="1" t="s">
        <v>10060</v>
      </c>
      <c r="L29195" s="1" t="s">
        <v>24</v>
      </c>
      <c r="M29195" s="1" t="s">
        <v>111</v>
      </c>
      <c r="N29195">
        <v>1</v>
      </c>
      <c r="O29195" s="1" t="s">
        <v>26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29</v>
      </c>
      <c r="U29195" t="b">
        <v>0</v>
      </c>
    </row>
    <row r="29196" spans="1:21" hidden="1" x14ac:dyDescent="0.25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t="str">
        <f>IF(Vrinda_Store3[[#This Row],[Age]]&gt;=45,"Senior",IF(Vrinda_Store3[[#This Row],[Age]]&gt;=20,"Adult","Teenager"))</f>
        <v>Senior</v>
      </c>
      <c r="G29196" s="2">
        <v>44626</v>
      </c>
      <c r="H29196" s="2" t="str">
        <f>TEXT(Vrinda_Store3[[#This Row],[Date]],"mmm")</f>
        <v>Mar</v>
      </c>
      <c r="I29196" s="1" t="s">
        <v>21</v>
      </c>
      <c r="J29196" s="1" t="s">
        <v>22</v>
      </c>
      <c r="K29196" s="1" t="s">
        <v>15899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29</v>
      </c>
      <c r="U29196" t="b">
        <v>0</v>
      </c>
    </row>
    <row r="29197" spans="1:21" hidden="1" x14ac:dyDescent="0.25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t="str">
        <f>IF(Vrinda_Store3[[#This Row],[Age]]&gt;=45,"Senior",IF(Vrinda_Store3[[#This Row],[Age]]&gt;=20,"Adult","Teenager"))</f>
        <v>Adult</v>
      </c>
      <c r="G29197" s="2">
        <v>44626</v>
      </c>
      <c r="H29197" s="2" t="str">
        <f>TEXT(Vrinda_Store3[[#This Row],[Date]],"mmm")</f>
        <v>Mar</v>
      </c>
      <c r="I29197" s="1" t="s">
        <v>21</v>
      </c>
      <c r="J29197" s="1" t="s">
        <v>52</v>
      </c>
      <c r="K29197" s="1" t="s">
        <v>33763</v>
      </c>
      <c r="L29197" s="1" t="s">
        <v>54</v>
      </c>
      <c r="M29197" s="1" t="s">
        <v>100</v>
      </c>
      <c r="N29197">
        <v>1</v>
      </c>
      <c r="O29197" s="1" t="s">
        <v>26</v>
      </c>
      <c r="P29197">
        <v>859</v>
      </c>
      <c r="Q29197" s="1" t="s">
        <v>105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hidden="1" x14ac:dyDescent="0.25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t="str">
        <f>IF(Vrinda_Store3[[#This Row],[Age]]&gt;=45,"Senior",IF(Vrinda_Store3[[#This Row],[Age]]&gt;=20,"Adult","Teenager"))</f>
        <v>Senior</v>
      </c>
      <c r="G29198" s="2">
        <v>44626</v>
      </c>
      <c r="H29198" s="2" t="str">
        <f>TEXT(Vrinda_Store3[[#This Row],[Date]],"mmm")</f>
        <v>Mar</v>
      </c>
      <c r="I29198" s="1" t="s">
        <v>21</v>
      </c>
      <c r="J29198" s="1" t="s">
        <v>43</v>
      </c>
      <c r="K29198" s="1" t="s">
        <v>34603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29</v>
      </c>
      <c r="U29198" t="b">
        <v>0</v>
      </c>
    </row>
    <row r="29199" spans="1:21" hidden="1" x14ac:dyDescent="0.25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t="str">
        <f>IF(Vrinda_Store3[[#Th